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5EE32EF2-7DED-434F-A75B-B55EC49BDC76}" xr6:coauthVersionLast="47" xr6:coauthVersionMax="47" xr10:uidLastSave="{00000000-0000-0000-0000-000000000000}"/>
  <bookViews>
    <workbookView xWindow="-110" yWindow="-110" windowWidth="19420" windowHeight="10420" tabRatio="852" xr2:uid="{00000000-000D-0000-FFFF-FFFF00000000}"/>
  </bookViews>
  <sheets>
    <sheet name="All LG" sheetId="1" r:id="rId1"/>
    <sheet name="Refrigeration" sheetId="183" r:id="rId2"/>
    <sheet name="Dish" sheetId="184" r:id="rId3"/>
    <sheet name="Laundry" sheetId="185" r:id="rId4"/>
    <sheet name="Cooking" sheetId="186" r:id="rId5"/>
    <sheet name="Accessories" sheetId="187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P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187" l="1"/>
  <c r="L30" i="187" s="1"/>
  <c r="K29" i="187"/>
  <c r="O29" i="187" s="1"/>
  <c r="P29" i="187" s="1"/>
  <c r="K28" i="187"/>
  <c r="L28" i="187" s="1"/>
  <c r="S27" i="187"/>
  <c r="T27" i="187" s="1"/>
  <c r="O27" i="187"/>
  <c r="P27" i="187" s="1"/>
  <c r="K27" i="187"/>
  <c r="L27" i="187" s="1"/>
  <c r="K26" i="187"/>
  <c r="L26" i="187" s="1"/>
  <c r="K25" i="187"/>
  <c r="O25" i="187" s="1"/>
  <c r="P25" i="187" s="1"/>
  <c r="K24" i="187"/>
  <c r="L24" i="187" s="1"/>
  <c r="K23" i="187"/>
  <c r="S23" i="187" s="1"/>
  <c r="T23" i="187" s="1"/>
  <c r="K22" i="187"/>
  <c r="L22" i="187" s="1"/>
  <c r="K21" i="187"/>
  <c r="O21" i="187" s="1"/>
  <c r="P21" i="187" s="1"/>
  <c r="K20" i="187"/>
  <c r="L20" i="187" s="1"/>
  <c r="K19" i="187"/>
  <c r="L19" i="187" s="1"/>
  <c r="K18" i="187"/>
  <c r="L18" i="187" s="1"/>
  <c r="K17" i="187"/>
  <c r="L17" i="187" s="1"/>
  <c r="K16" i="187"/>
  <c r="S16" i="187" s="1"/>
  <c r="T16" i="187" s="1"/>
  <c r="K15" i="187"/>
  <c r="S15" i="187" s="1"/>
  <c r="T15" i="187" s="1"/>
  <c r="K14" i="187"/>
  <c r="O14" i="187" s="1"/>
  <c r="P14" i="187" s="1"/>
  <c r="S13" i="187"/>
  <c r="T13" i="187" s="1"/>
  <c r="O13" i="187"/>
  <c r="P13" i="187" s="1"/>
  <c r="K13" i="187"/>
  <c r="L13" i="187" s="1"/>
  <c r="K12" i="187"/>
  <c r="S12" i="187" s="1"/>
  <c r="T12" i="187" s="1"/>
  <c r="K11" i="187"/>
  <c r="S11" i="187" s="1"/>
  <c r="T11" i="187" s="1"/>
  <c r="S10" i="187"/>
  <c r="T10" i="187" s="1"/>
  <c r="K10" i="187"/>
  <c r="O10" i="187" s="1"/>
  <c r="P10" i="187" s="1"/>
  <c r="K9" i="187"/>
  <c r="S9" i="187" s="1"/>
  <c r="T9" i="187" s="1"/>
  <c r="K8" i="187"/>
  <c r="S8" i="187" s="1"/>
  <c r="T8" i="187" s="1"/>
  <c r="K110" i="186"/>
  <c r="S110" i="186" s="1"/>
  <c r="T110" i="186" s="1"/>
  <c r="K109" i="186"/>
  <c r="K108" i="186"/>
  <c r="L108" i="186" s="1"/>
  <c r="K107" i="186"/>
  <c r="L107" i="186" s="1"/>
  <c r="K106" i="186"/>
  <c r="S106" i="186" s="1"/>
  <c r="T106" i="186" s="1"/>
  <c r="K105" i="186"/>
  <c r="K104" i="186"/>
  <c r="S104" i="186" s="1"/>
  <c r="T104" i="186" s="1"/>
  <c r="K103" i="186"/>
  <c r="L103" i="186" s="1"/>
  <c r="K102" i="186"/>
  <c r="S102" i="186" s="1"/>
  <c r="T102" i="186" s="1"/>
  <c r="K101" i="186"/>
  <c r="K100" i="186"/>
  <c r="S100" i="186" s="1"/>
  <c r="T100" i="186" s="1"/>
  <c r="K99" i="186"/>
  <c r="L99" i="186" s="1"/>
  <c r="K98" i="186"/>
  <c r="S98" i="186" s="1"/>
  <c r="T98" i="186" s="1"/>
  <c r="K97" i="186"/>
  <c r="K96" i="186"/>
  <c r="S96" i="186" s="1"/>
  <c r="T96" i="186" s="1"/>
  <c r="K95" i="186"/>
  <c r="L95" i="186" s="1"/>
  <c r="K94" i="186"/>
  <c r="S94" i="186" s="1"/>
  <c r="T94" i="186" s="1"/>
  <c r="K93" i="186"/>
  <c r="K92" i="186"/>
  <c r="S92" i="186" s="1"/>
  <c r="T92" i="186" s="1"/>
  <c r="K91" i="186"/>
  <c r="L91" i="186" s="1"/>
  <c r="K90" i="186"/>
  <c r="S90" i="186" s="1"/>
  <c r="T90" i="186" s="1"/>
  <c r="K89" i="186"/>
  <c r="K88" i="186"/>
  <c r="O88" i="186" s="1"/>
  <c r="P88" i="186" s="1"/>
  <c r="K87" i="186"/>
  <c r="L87" i="186" s="1"/>
  <c r="K86" i="186"/>
  <c r="S86" i="186" s="1"/>
  <c r="T86" i="186" s="1"/>
  <c r="K85" i="186"/>
  <c r="K84" i="186"/>
  <c r="S84" i="186" s="1"/>
  <c r="T84" i="186" s="1"/>
  <c r="K83" i="186"/>
  <c r="L83" i="186" s="1"/>
  <c r="K82" i="186"/>
  <c r="S82" i="186" s="1"/>
  <c r="T82" i="186" s="1"/>
  <c r="K81" i="186"/>
  <c r="K80" i="186"/>
  <c r="S80" i="186" s="1"/>
  <c r="T80" i="186" s="1"/>
  <c r="K79" i="186"/>
  <c r="L79" i="186" s="1"/>
  <c r="K78" i="186"/>
  <c r="S78" i="186" s="1"/>
  <c r="T78" i="186" s="1"/>
  <c r="K77" i="186"/>
  <c r="K76" i="186"/>
  <c r="L76" i="186" s="1"/>
  <c r="K75" i="186"/>
  <c r="L75" i="186" s="1"/>
  <c r="O74" i="186"/>
  <c r="P74" i="186" s="1"/>
  <c r="K74" i="186"/>
  <c r="S74" i="186" s="1"/>
  <c r="T74" i="186" s="1"/>
  <c r="K73" i="186"/>
  <c r="K72" i="186"/>
  <c r="S72" i="186" s="1"/>
  <c r="T72" i="186" s="1"/>
  <c r="O71" i="186"/>
  <c r="P71" i="186" s="1"/>
  <c r="K71" i="186"/>
  <c r="L71" i="186" s="1"/>
  <c r="L70" i="186"/>
  <c r="K70" i="186"/>
  <c r="S70" i="186" s="1"/>
  <c r="T70" i="186" s="1"/>
  <c r="K69" i="186"/>
  <c r="K68" i="186"/>
  <c r="S68" i="186" s="1"/>
  <c r="T68" i="186" s="1"/>
  <c r="K67" i="186"/>
  <c r="L67" i="186" s="1"/>
  <c r="K66" i="186"/>
  <c r="S66" i="186" s="1"/>
  <c r="T66" i="186" s="1"/>
  <c r="K65" i="186"/>
  <c r="K64" i="186"/>
  <c r="S64" i="186" s="1"/>
  <c r="T64" i="186" s="1"/>
  <c r="K63" i="186"/>
  <c r="L63" i="186" s="1"/>
  <c r="K62" i="186"/>
  <c r="S62" i="186" s="1"/>
  <c r="T62" i="186" s="1"/>
  <c r="K61" i="186"/>
  <c r="K60" i="186"/>
  <c r="S60" i="186" s="1"/>
  <c r="T60" i="186" s="1"/>
  <c r="K59" i="186"/>
  <c r="L59" i="186" s="1"/>
  <c r="K58" i="186"/>
  <c r="S58" i="186" s="1"/>
  <c r="T58" i="186" s="1"/>
  <c r="K57" i="186"/>
  <c r="K56" i="186"/>
  <c r="S56" i="186" s="1"/>
  <c r="T56" i="186" s="1"/>
  <c r="K55" i="186"/>
  <c r="L55" i="186" s="1"/>
  <c r="L54" i="186"/>
  <c r="K54" i="186"/>
  <c r="S54" i="186" s="1"/>
  <c r="T54" i="186" s="1"/>
  <c r="K53" i="186"/>
  <c r="K52" i="186"/>
  <c r="S52" i="186" s="1"/>
  <c r="T52" i="186" s="1"/>
  <c r="K51" i="186"/>
  <c r="L51" i="186" s="1"/>
  <c r="K50" i="186"/>
  <c r="S50" i="186" s="1"/>
  <c r="T50" i="186" s="1"/>
  <c r="K49" i="186"/>
  <c r="K48" i="186"/>
  <c r="S48" i="186" s="1"/>
  <c r="T48" i="186" s="1"/>
  <c r="K47" i="186"/>
  <c r="L47" i="186" s="1"/>
  <c r="K46" i="186"/>
  <c r="K45" i="186"/>
  <c r="K44" i="186"/>
  <c r="S44" i="186" s="1"/>
  <c r="T44" i="186" s="1"/>
  <c r="K43" i="186"/>
  <c r="L43" i="186" s="1"/>
  <c r="K42" i="186"/>
  <c r="S42" i="186" s="1"/>
  <c r="T42" i="186" s="1"/>
  <c r="K41" i="186"/>
  <c r="S41" i="186" s="1"/>
  <c r="T41" i="186" s="1"/>
  <c r="K40" i="186"/>
  <c r="S40" i="186" s="1"/>
  <c r="T40" i="186" s="1"/>
  <c r="K39" i="186"/>
  <c r="K38" i="186"/>
  <c r="S38" i="186" s="1"/>
  <c r="T38" i="186" s="1"/>
  <c r="K37" i="186"/>
  <c r="S37" i="186" s="1"/>
  <c r="T37" i="186" s="1"/>
  <c r="K36" i="186"/>
  <c r="S36" i="186" s="1"/>
  <c r="T36" i="186" s="1"/>
  <c r="K35" i="186"/>
  <c r="K34" i="186"/>
  <c r="S34" i="186" s="1"/>
  <c r="T34" i="186" s="1"/>
  <c r="K33" i="186"/>
  <c r="S33" i="186" s="1"/>
  <c r="T33" i="186" s="1"/>
  <c r="K32" i="186"/>
  <c r="L32" i="186" s="1"/>
  <c r="K31" i="186"/>
  <c r="L31" i="186" s="1"/>
  <c r="K30" i="186"/>
  <c r="S30" i="186" s="1"/>
  <c r="T30" i="186" s="1"/>
  <c r="K29" i="186"/>
  <c r="S29" i="186" s="1"/>
  <c r="T29" i="186" s="1"/>
  <c r="K28" i="186"/>
  <c r="S28" i="186" s="1"/>
  <c r="T28" i="186" s="1"/>
  <c r="K27" i="186"/>
  <c r="L27" i="186" s="1"/>
  <c r="K26" i="186"/>
  <c r="S26" i="186" s="1"/>
  <c r="T26" i="186" s="1"/>
  <c r="K25" i="186"/>
  <c r="O24" i="186"/>
  <c r="P24" i="186" s="1"/>
  <c r="K24" i="186"/>
  <c r="L24" i="186" s="1"/>
  <c r="K23" i="186"/>
  <c r="L23" i="186" s="1"/>
  <c r="K22" i="186"/>
  <c r="S22" i="186" s="1"/>
  <c r="T22" i="186" s="1"/>
  <c r="K21" i="186"/>
  <c r="K20" i="186"/>
  <c r="S20" i="186" s="1"/>
  <c r="T20" i="186" s="1"/>
  <c r="K19" i="186"/>
  <c r="L19" i="186" s="1"/>
  <c r="K18" i="186"/>
  <c r="S18" i="186" s="1"/>
  <c r="T18" i="186" s="1"/>
  <c r="K17" i="186"/>
  <c r="K16" i="186"/>
  <c r="S16" i="186" s="1"/>
  <c r="T16" i="186" s="1"/>
  <c r="K15" i="186"/>
  <c r="K14" i="186"/>
  <c r="S14" i="186" s="1"/>
  <c r="T14" i="186" s="1"/>
  <c r="K13" i="186"/>
  <c r="K12" i="186"/>
  <c r="S12" i="186" s="1"/>
  <c r="T12" i="186" s="1"/>
  <c r="K11" i="186"/>
  <c r="S11" i="186" s="1"/>
  <c r="T11" i="186" s="1"/>
  <c r="K10" i="186"/>
  <c r="L10" i="186" s="1"/>
  <c r="K9" i="186"/>
  <c r="L9" i="186" s="1"/>
  <c r="K8" i="186"/>
  <c r="S8" i="186" s="1"/>
  <c r="T8" i="186" s="1"/>
  <c r="K119" i="185"/>
  <c r="S119" i="185" s="1"/>
  <c r="T119" i="185" s="1"/>
  <c r="K118" i="185"/>
  <c r="S118" i="185" s="1"/>
  <c r="T118" i="185" s="1"/>
  <c r="K117" i="185"/>
  <c r="S117" i="185" s="1"/>
  <c r="T117" i="185" s="1"/>
  <c r="K116" i="185"/>
  <c r="S116" i="185" s="1"/>
  <c r="T116" i="185" s="1"/>
  <c r="K115" i="185"/>
  <c r="K114" i="185"/>
  <c r="O114" i="185" s="1"/>
  <c r="P114" i="185" s="1"/>
  <c r="K113" i="185"/>
  <c r="K112" i="185"/>
  <c r="S112" i="185" s="1"/>
  <c r="T112" i="185" s="1"/>
  <c r="K111" i="185"/>
  <c r="L111" i="185" s="1"/>
  <c r="K110" i="185"/>
  <c r="S110" i="185" s="1"/>
  <c r="T110" i="185" s="1"/>
  <c r="K109" i="185"/>
  <c r="K108" i="185"/>
  <c r="S108" i="185" s="1"/>
  <c r="T108" i="185" s="1"/>
  <c r="K107" i="185"/>
  <c r="K106" i="185"/>
  <c r="O106" i="185" s="1"/>
  <c r="P106" i="185" s="1"/>
  <c r="K105" i="185"/>
  <c r="L105" i="185" s="1"/>
  <c r="K104" i="185"/>
  <c r="S104" i="185" s="1"/>
  <c r="T104" i="185" s="1"/>
  <c r="K103" i="185"/>
  <c r="O103" i="185" s="1"/>
  <c r="P103" i="185" s="1"/>
  <c r="K102" i="185"/>
  <c r="L102" i="185" s="1"/>
  <c r="K101" i="185"/>
  <c r="S101" i="185" s="1"/>
  <c r="T101" i="185" s="1"/>
  <c r="K100" i="185"/>
  <c r="S100" i="185" s="1"/>
  <c r="T100" i="185" s="1"/>
  <c r="K99" i="185"/>
  <c r="O99" i="185" s="1"/>
  <c r="P99" i="185" s="1"/>
  <c r="K98" i="185"/>
  <c r="K97" i="185"/>
  <c r="K96" i="185"/>
  <c r="S96" i="185" s="1"/>
  <c r="T96" i="185" s="1"/>
  <c r="S95" i="185"/>
  <c r="T95" i="185" s="1"/>
  <c r="K95" i="185"/>
  <c r="O95" i="185" s="1"/>
  <c r="P95" i="185" s="1"/>
  <c r="K94" i="185"/>
  <c r="S94" i="185" s="1"/>
  <c r="T94" i="185" s="1"/>
  <c r="K93" i="185"/>
  <c r="K92" i="185"/>
  <c r="S92" i="185" s="1"/>
  <c r="T92" i="185" s="1"/>
  <c r="K91" i="185"/>
  <c r="O91" i="185" s="1"/>
  <c r="P91" i="185" s="1"/>
  <c r="K90" i="185"/>
  <c r="S90" i="185" s="1"/>
  <c r="T90" i="185" s="1"/>
  <c r="K89" i="185"/>
  <c r="K88" i="185"/>
  <c r="S88" i="185" s="1"/>
  <c r="T88" i="185" s="1"/>
  <c r="K87" i="185"/>
  <c r="O87" i="185" s="1"/>
  <c r="P87" i="185" s="1"/>
  <c r="K86" i="185"/>
  <c r="S86" i="185" s="1"/>
  <c r="T86" i="185" s="1"/>
  <c r="K85" i="185"/>
  <c r="K84" i="185"/>
  <c r="S84" i="185" s="1"/>
  <c r="T84" i="185" s="1"/>
  <c r="K83" i="185"/>
  <c r="O83" i="185" s="1"/>
  <c r="P83" i="185" s="1"/>
  <c r="K82" i="185"/>
  <c r="S82" i="185" s="1"/>
  <c r="T82" i="185" s="1"/>
  <c r="K81" i="185"/>
  <c r="K80" i="185"/>
  <c r="S80" i="185" s="1"/>
  <c r="T80" i="185" s="1"/>
  <c r="S79" i="185"/>
  <c r="T79" i="185" s="1"/>
  <c r="K79" i="185"/>
  <c r="O79" i="185" s="1"/>
  <c r="P79" i="185" s="1"/>
  <c r="K78" i="185"/>
  <c r="S78" i="185" s="1"/>
  <c r="T78" i="185" s="1"/>
  <c r="K77" i="185"/>
  <c r="K76" i="185"/>
  <c r="S76" i="185" s="1"/>
  <c r="T76" i="185" s="1"/>
  <c r="K75" i="185"/>
  <c r="O75" i="185" s="1"/>
  <c r="P75" i="185" s="1"/>
  <c r="K74" i="185"/>
  <c r="S74" i="185" s="1"/>
  <c r="T74" i="185" s="1"/>
  <c r="K73" i="185"/>
  <c r="K72" i="185"/>
  <c r="S72" i="185" s="1"/>
  <c r="T72" i="185" s="1"/>
  <c r="K71" i="185"/>
  <c r="O71" i="185" s="1"/>
  <c r="P71" i="185" s="1"/>
  <c r="K70" i="185"/>
  <c r="S70" i="185" s="1"/>
  <c r="T70" i="185" s="1"/>
  <c r="K69" i="185"/>
  <c r="K68" i="185"/>
  <c r="S68" i="185" s="1"/>
  <c r="T68" i="185" s="1"/>
  <c r="K67" i="185"/>
  <c r="O67" i="185" s="1"/>
  <c r="P67" i="185" s="1"/>
  <c r="K66" i="185"/>
  <c r="S66" i="185" s="1"/>
  <c r="T66" i="185" s="1"/>
  <c r="K65" i="185"/>
  <c r="K64" i="185"/>
  <c r="S64" i="185" s="1"/>
  <c r="T64" i="185" s="1"/>
  <c r="K63" i="185"/>
  <c r="O63" i="185" s="1"/>
  <c r="P63" i="185" s="1"/>
  <c r="K62" i="185"/>
  <c r="S62" i="185" s="1"/>
  <c r="T62" i="185" s="1"/>
  <c r="K61" i="185"/>
  <c r="K60" i="185"/>
  <c r="S60" i="185" s="1"/>
  <c r="T60" i="185" s="1"/>
  <c r="K59" i="185"/>
  <c r="O59" i="185" s="1"/>
  <c r="P59" i="185" s="1"/>
  <c r="K58" i="185"/>
  <c r="S58" i="185" s="1"/>
  <c r="T58" i="185" s="1"/>
  <c r="K57" i="185"/>
  <c r="K56" i="185"/>
  <c r="S56" i="185" s="1"/>
  <c r="T56" i="185" s="1"/>
  <c r="K55" i="185"/>
  <c r="O55" i="185" s="1"/>
  <c r="P55" i="185" s="1"/>
  <c r="K54" i="185"/>
  <c r="S54" i="185" s="1"/>
  <c r="T54" i="185" s="1"/>
  <c r="K53" i="185"/>
  <c r="K52" i="185"/>
  <c r="S52" i="185" s="1"/>
  <c r="T52" i="185" s="1"/>
  <c r="K51" i="185"/>
  <c r="O51" i="185" s="1"/>
  <c r="P51" i="185" s="1"/>
  <c r="K50" i="185"/>
  <c r="S50" i="185" s="1"/>
  <c r="T50" i="185" s="1"/>
  <c r="K49" i="185"/>
  <c r="K48" i="185"/>
  <c r="S48" i="185" s="1"/>
  <c r="T48" i="185" s="1"/>
  <c r="K47" i="185"/>
  <c r="O47" i="185" s="1"/>
  <c r="P47" i="185" s="1"/>
  <c r="K46" i="185"/>
  <c r="S46" i="185" s="1"/>
  <c r="T46" i="185" s="1"/>
  <c r="K45" i="185"/>
  <c r="K44" i="185"/>
  <c r="K43" i="185"/>
  <c r="S43" i="185" s="1"/>
  <c r="T43" i="185" s="1"/>
  <c r="K42" i="185"/>
  <c r="S42" i="185" s="1"/>
  <c r="T42" i="185" s="1"/>
  <c r="K41" i="185"/>
  <c r="S41" i="185" s="1"/>
  <c r="T41" i="185" s="1"/>
  <c r="K40" i="185"/>
  <c r="S40" i="185" s="1"/>
  <c r="T40" i="185" s="1"/>
  <c r="K39" i="185"/>
  <c r="S39" i="185" s="1"/>
  <c r="T39" i="185" s="1"/>
  <c r="K38" i="185"/>
  <c r="S38" i="185" s="1"/>
  <c r="T38" i="185" s="1"/>
  <c r="K37" i="185"/>
  <c r="S37" i="185" s="1"/>
  <c r="T37" i="185" s="1"/>
  <c r="K36" i="185"/>
  <c r="S36" i="185" s="1"/>
  <c r="T36" i="185" s="1"/>
  <c r="K35" i="185"/>
  <c r="S35" i="185" s="1"/>
  <c r="T35" i="185" s="1"/>
  <c r="K34" i="185"/>
  <c r="S34" i="185" s="1"/>
  <c r="T34" i="185" s="1"/>
  <c r="K33" i="185"/>
  <c r="S33" i="185" s="1"/>
  <c r="T33" i="185" s="1"/>
  <c r="K32" i="185"/>
  <c r="S32" i="185" s="1"/>
  <c r="T32" i="185" s="1"/>
  <c r="K31" i="185"/>
  <c r="S31" i="185" s="1"/>
  <c r="T31" i="185" s="1"/>
  <c r="K30" i="185"/>
  <c r="S30" i="185" s="1"/>
  <c r="T30" i="185" s="1"/>
  <c r="K29" i="185"/>
  <c r="S29" i="185" s="1"/>
  <c r="T29" i="185" s="1"/>
  <c r="K28" i="185"/>
  <c r="S28" i="185" s="1"/>
  <c r="T28" i="185" s="1"/>
  <c r="K27" i="185"/>
  <c r="S27" i="185" s="1"/>
  <c r="T27" i="185" s="1"/>
  <c r="K26" i="185"/>
  <c r="S26" i="185" s="1"/>
  <c r="T26" i="185" s="1"/>
  <c r="K25" i="185"/>
  <c r="S25" i="185" s="1"/>
  <c r="T25" i="185" s="1"/>
  <c r="K24" i="185"/>
  <c r="S24" i="185" s="1"/>
  <c r="T24" i="185" s="1"/>
  <c r="K23" i="185"/>
  <c r="S23" i="185" s="1"/>
  <c r="T23" i="185" s="1"/>
  <c r="K22" i="185"/>
  <c r="S22" i="185" s="1"/>
  <c r="T22" i="185" s="1"/>
  <c r="K21" i="185"/>
  <c r="S21" i="185" s="1"/>
  <c r="T21" i="185" s="1"/>
  <c r="K20" i="185"/>
  <c r="S20" i="185" s="1"/>
  <c r="T20" i="185" s="1"/>
  <c r="K19" i="185"/>
  <c r="S19" i="185" s="1"/>
  <c r="T19" i="185" s="1"/>
  <c r="K18" i="185"/>
  <c r="S18" i="185" s="1"/>
  <c r="T18" i="185" s="1"/>
  <c r="K17" i="185"/>
  <c r="S17" i="185" s="1"/>
  <c r="T17" i="185" s="1"/>
  <c r="K16" i="185"/>
  <c r="S16" i="185" s="1"/>
  <c r="T16" i="185" s="1"/>
  <c r="K15" i="185"/>
  <c r="O15" i="185" s="1"/>
  <c r="P15" i="185" s="1"/>
  <c r="K14" i="185"/>
  <c r="S14" i="185" s="1"/>
  <c r="T14" i="185" s="1"/>
  <c r="K13" i="185"/>
  <c r="S13" i="185" s="1"/>
  <c r="T13" i="185" s="1"/>
  <c r="K12" i="185"/>
  <c r="S12" i="185" s="1"/>
  <c r="T12" i="185" s="1"/>
  <c r="K11" i="185"/>
  <c r="O11" i="185" s="1"/>
  <c r="P11" i="185" s="1"/>
  <c r="K10" i="185"/>
  <c r="S10" i="185" s="1"/>
  <c r="T10" i="185" s="1"/>
  <c r="K9" i="185"/>
  <c r="S9" i="185" s="1"/>
  <c r="T9" i="185" s="1"/>
  <c r="K8" i="185"/>
  <c r="S8" i="185" s="1"/>
  <c r="T8" i="185" s="1"/>
  <c r="K30" i="184"/>
  <c r="O30" i="184" s="1"/>
  <c r="P30" i="184" s="1"/>
  <c r="K29" i="184"/>
  <c r="O29" i="184" s="1"/>
  <c r="P29" i="184" s="1"/>
  <c r="K28" i="184"/>
  <c r="S28" i="184" s="1"/>
  <c r="T28" i="184" s="1"/>
  <c r="K27" i="184"/>
  <c r="S27" i="184" s="1"/>
  <c r="T27" i="184" s="1"/>
  <c r="K26" i="184"/>
  <c r="L26" i="184" s="1"/>
  <c r="K25" i="184"/>
  <c r="S25" i="184" s="1"/>
  <c r="T25" i="184" s="1"/>
  <c r="O24" i="184"/>
  <c r="P24" i="184" s="1"/>
  <c r="K24" i="184"/>
  <c r="S24" i="184" s="1"/>
  <c r="T24" i="184" s="1"/>
  <c r="K23" i="184"/>
  <c r="S23" i="184" s="1"/>
  <c r="T23" i="184" s="1"/>
  <c r="S22" i="184"/>
  <c r="T22" i="184" s="1"/>
  <c r="L22" i="184"/>
  <c r="K22" i="184"/>
  <c r="O22" i="184" s="1"/>
  <c r="P22" i="184" s="1"/>
  <c r="K21" i="184"/>
  <c r="L21" i="184" s="1"/>
  <c r="K20" i="184"/>
  <c r="S20" i="184" s="1"/>
  <c r="T20" i="184" s="1"/>
  <c r="K19" i="184"/>
  <c r="S19" i="184" s="1"/>
  <c r="T19" i="184" s="1"/>
  <c r="K18" i="184"/>
  <c r="O18" i="184" s="1"/>
  <c r="P18" i="184" s="1"/>
  <c r="K17" i="184"/>
  <c r="S17" i="184" s="1"/>
  <c r="T17" i="184" s="1"/>
  <c r="K16" i="184"/>
  <c r="S16" i="184" s="1"/>
  <c r="T16" i="184" s="1"/>
  <c r="K15" i="184"/>
  <c r="S15" i="184" s="1"/>
  <c r="T15" i="184" s="1"/>
  <c r="K14" i="184"/>
  <c r="S14" i="184" s="1"/>
  <c r="T14" i="184" s="1"/>
  <c r="K13" i="184"/>
  <c r="S13" i="184" s="1"/>
  <c r="T13" i="184" s="1"/>
  <c r="O12" i="184"/>
  <c r="P12" i="184" s="1"/>
  <c r="L12" i="184"/>
  <c r="K12" i="184"/>
  <c r="S12" i="184" s="1"/>
  <c r="T12" i="184" s="1"/>
  <c r="K11" i="184"/>
  <c r="S11" i="184" s="1"/>
  <c r="T11" i="184" s="1"/>
  <c r="K10" i="184"/>
  <c r="L10" i="184" s="1"/>
  <c r="O9" i="184"/>
  <c r="P9" i="184" s="1"/>
  <c r="L9" i="184"/>
  <c r="K9" i="184"/>
  <c r="S9" i="184" s="1"/>
  <c r="T9" i="184" s="1"/>
  <c r="K8" i="184"/>
  <c r="S8" i="184" s="1"/>
  <c r="T8" i="184" s="1"/>
  <c r="K71" i="183"/>
  <c r="O71" i="183" s="1"/>
  <c r="P71" i="183" s="1"/>
  <c r="S70" i="183"/>
  <c r="T70" i="183" s="1"/>
  <c r="O70" i="183"/>
  <c r="P70" i="183" s="1"/>
  <c r="L70" i="183"/>
  <c r="S69" i="183"/>
  <c r="T69" i="183" s="1"/>
  <c r="O69" i="183"/>
  <c r="P69" i="183" s="1"/>
  <c r="K68" i="183"/>
  <c r="S65" i="183"/>
  <c r="T65" i="183" s="1"/>
  <c r="O65" i="183"/>
  <c r="P65" i="183" s="1"/>
  <c r="K65" i="183"/>
  <c r="L65" i="183" s="1"/>
  <c r="K64" i="183"/>
  <c r="L64" i="183" s="1"/>
  <c r="K63" i="183"/>
  <c r="S63" i="183" s="1"/>
  <c r="T63" i="183" s="1"/>
  <c r="O62" i="183"/>
  <c r="P62" i="183" s="1"/>
  <c r="K62" i="183"/>
  <c r="L62" i="183" s="1"/>
  <c r="S61" i="183"/>
  <c r="T61" i="183" s="1"/>
  <c r="K61" i="183"/>
  <c r="L61" i="183" s="1"/>
  <c r="K60" i="183"/>
  <c r="L60" i="183" s="1"/>
  <c r="K59" i="183"/>
  <c r="S59" i="183" s="1"/>
  <c r="T59" i="183" s="1"/>
  <c r="S58" i="183"/>
  <c r="T58" i="183" s="1"/>
  <c r="K58" i="183"/>
  <c r="O58" i="183" s="1"/>
  <c r="P58" i="183" s="1"/>
  <c r="L57" i="183"/>
  <c r="K57" i="183"/>
  <c r="S57" i="183" s="1"/>
  <c r="T57" i="183" s="1"/>
  <c r="K56" i="183"/>
  <c r="S56" i="183" s="1"/>
  <c r="T56" i="183" s="1"/>
  <c r="K55" i="183"/>
  <c r="S55" i="183" s="1"/>
  <c r="T55" i="183" s="1"/>
  <c r="O54" i="183"/>
  <c r="P54" i="183" s="1"/>
  <c r="K54" i="183"/>
  <c r="S54" i="183" s="1"/>
  <c r="T54" i="183" s="1"/>
  <c r="K53" i="183"/>
  <c r="O53" i="183" s="1"/>
  <c r="P53" i="183" s="1"/>
  <c r="K52" i="183"/>
  <c r="S52" i="183" s="1"/>
  <c r="T52" i="183" s="1"/>
  <c r="S51" i="183"/>
  <c r="T51" i="183" s="1"/>
  <c r="K51" i="183"/>
  <c r="O51" i="183" s="1"/>
  <c r="P51" i="183" s="1"/>
  <c r="O50" i="183"/>
  <c r="P50" i="183" s="1"/>
  <c r="K50" i="183"/>
  <c r="S50" i="183" s="1"/>
  <c r="T50" i="183" s="1"/>
  <c r="L49" i="183"/>
  <c r="K49" i="183"/>
  <c r="S49" i="183" s="1"/>
  <c r="T49" i="183" s="1"/>
  <c r="K48" i="183"/>
  <c r="S48" i="183" s="1"/>
  <c r="T48" i="183" s="1"/>
  <c r="K47" i="183"/>
  <c r="O47" i="183" s="1"/>
  <c r="P47" i="183" s="1"/>
  <c r="K46" i="183"/>
  <c r="S46" i="183" s="1"/>
  <c r="T46" i="183" s="1"/>
  <c r="K45" i="183"/>
  <c r="O45" i="183" s="1"/>
  <c r="P45" i="183" s="1"/>
  <c r="K44" i="183"/>
  <c r="S44" i="183" s="1"/>
  <c r="T44" i="183" s="1"/>
  <c r="K43" i="183"/>
  <c r="O43" i="183" s="1"/>
  <c r="P43" i="183" s="1"/>
  <c r="K42" i="183"/>
  <c r="S42" i="183" s="1"/>
  <c r="T42" i="183" s="1"/>
  <c r="L41" i="183"/>
  <c r="K41" i="183"/>
  <c r="S41" i="183" s="1"/>
  <c r="T41" i="183" s="1"/>
  <c r="K40" i="183"/>
  <c r="S40" i="183" s="1"/>
  <c r="T40" i="183" s="1"/>
  <c r="K39" i="183"/>
  <c r="O39" i="183" s="1"/>
  <c r="P39" i="183" s="1"/>
  <c r="K38" i="183"/>
  <c r="S38" i="183" s="1"/>
  <c r="T38" i="183" s="1"/>
  <c r="K37" i="183"/>
  <c r="S37" i="183" s="1"/>
  <c r="T37" i="183" s="1"/>
  <c r="K36" i="183"/>
  <c r="S36" i="183" s="1"/>
  <c r="T36" i="183" s="1"/>
  <c r="K35" i="183"/>
  <c r="O35" i="183" s="1"/>
  <c r="P35" i="183" s="1"/>
  <c r="K34" i="183"/>
  <c r="S34" i="183" s="1"/>
  <c r="T34" i="183" s="1"/>
  <c r="L33" i="183"/>
  <c r="K33" i="183"/>
  <c r="S33" i="183" s="1"/>
  <c r="T33" i="183" s="1"/>
  <c r="K32" i="183"/>
  <c r="S32" i="183" s="1"/>
  <c r="T32" i="183" s="1"/>
  <c r="K31" i="183"/>
  <c r="O31" i="183" s="1"/>
  <c r="P31" i="183" s="1"/>
  <c r="K30" i="183"/>
  <c r="S30" i="183" s="1"/>
  <c r="T30" i="183" s="1"/>
  <c r="L29" i="183"/>
  <c r="K29" i="183"/>
  <c r="S29" i="183" s="1"/>
  <c r="T29" i="183" s="1"/>
  <c r="L28" i="183"/>
  <c r="K28" i="183"/>
  <c r="S28" i="183" s="1"/>
  <c r="T28" i="183" s="1"/>
  <c r="K27" i="183"/>
  <c r="O27" i="183" s="1"/>
  <c r="P27" i="183" s="1"/>
  <c r="K26" i="183"/>
  <c r="S26" i="183" s="1"/>
  <c r="T26" i="183" s="1"/>
  <c r="L25" i="183"/>
  <c r="K25" i="183"/>
  <c r="S25" i="183" s="1"/>
  <c r="T25" i="183" s="1"/>
  <c r="K24" i="183"/>
  <c r="S24" i="183" s="1"/>
  <c r="T24" i="183" s="1"/>
  <c r="K23" i="183"/>
  <c r="O23" i="183" s="1"/>
  <c r="P23" i="183" s="1"/>
  <c r="K22" i="183"/>
  <c r="S22" i="183" s="1"/>
  <c r="T22" i="183" s="1"/>
  <c r="L21" i="183"/>
  <c r="K21" i="183"/>
  <c r="S21" i="183" s="1"/>
  <c r="T21" i="183" s="1"/>
  <c r="K20" i="183"/>
  <c r="S20" i="183" s="1"/>
  <c r="T20" i="183" s="1"/>
  <c r="K19" i="183"/>
  <c r="O19" i="183" s="1"/>
  <c r="P19" i="183" s="1"/>
  <c r="K18" i="183"/>
  <c r="S18" i="183" s="1"/>
  <c r="T18" i="183" s="1"/>
  <c r="K17" i="183"/>
  <c r="S17" i="183" s="1"/>
  <c r="T17" i="183" s="1"/>
  <c r="K16" i="183"/>
  <c r="S16" i="183" s="1"/>
  <c r="T16" i="183" s="1"/>
  <c r="K15" i="183"/>
  <c r="O15" i="183" s="1"/>
  <c r="P15" i="183" s="1"/>
  <c r="K14" i="183"/>
  <c r="S14" i="183" s="1"/>
  <c r="T14" i="183" s="1"/>
  <c r="L13" i="183"/>
  <c r="K13" i="183"/>
  <c r="S13" i="183" s="1"/>
  <c r="T13" i="183" s="1"/>
  <c r="L12" i="183"/>
  <c r="K12" i="183"/>
  <c r="S12" i="183" s="1"/>
  <c r="T12" i="183" s="1"/>
  <c r="K11" i="183"/>
  <c r="O11" i="183" s="1"/>
  <c r="P11" i="183" s="1"/>
  <c r="K10" i="183"/>
  <c r="S10" i="183" s="1"/>
  <c r="T10" i="183" s="1"/>
  <c r="L9" i="183"/>
  <c r="K9" i="183"/>
  <c r="S9" i="183" s="1"/>
  <c r="T9" i="183" s="1"/>
  <c r="K8" i="183"/>
  <c r="S8" i="183" s="1"/>
  <c r="T8" i="183" s="1"/>
  <c r="L17" i="183" l="1"/>
  <c r="S45" i="183"/>
  <c r="T45" i="183" s="1"/>
  <c r="L54" i="183"/>
  <c r="S62" i="183"/>
  <c r="T62" i="183" s="1"/>
  <c r="L36" i="183"/>
  <c r="O46" i="183"/>
  <c r="P46" i="183" s="1"/>
  <c r="O60" i="183"/>
  <c r="P60" i="183" s="1"/>
  <c r="L63" i="183"/>
  <c r="L20" i="183"/>
  <c r="L37" i="183"/>
  <c r="L44" i="183"/>
  <c r="L45" i="183"/>
  <c r="S71" i="183"/>
  <c r="T71" i="183" s="1"/>
  <c r="L10" i="183"/>
  <c r="O12" i="183"/>
  <c r="P12" i="183" s="1"/>
  <c r="S15" i="183"/>
  <c r="T15" i="183" s="1"/>
  <c r="L18" i="183"/>
  <c r="O20" i="183"/>
  <c r="P20" i="183" s="1"/>
  <c r="S23" i="183"/>
  <c r="T23" i="183" s="1"/>
  <c r="L26" i="183"/>
  <c r="O28" i="183"/>
  <c r="P28" i="183" s="1"/>
  <c r="S31" i="183"/>
  <c r="T31" i="183" s="1"/>
  <c r="L34" i="183"/>
  <c r="O36" i="183"/>
  <c r="P36" i="183" s="1"/>
  <c r="S39" i="183"/>
  <c r="T39" i="183" s="1"/>
  <c r="L42" i="183"/>
  <c r="O44" i="183"/>
  <c r="P44" i="183" s="1"/>
  <c r="L52" i="183"/>
  <c r="L58" i="183"/>
  <c r="O10" i="183"/>
  <c r="P10" i="183" s="1"/>
  <c r="O18" i="183"/>
  <c r="P18" i="183" s="1"/>
  <c r="O26" i="183"/>
  <c r="P26" i="183" s="1"/>
  <c r="O34" i="183"/>
  <c r="P34" i="183" s="1"/>
  <c r="O42" i="183"/>
  <c r="P42" i="183" s="1"/>
  <c r="S47" i="183"/>
  <c r="T47" i="183" s="1"/>
  <c r="L50" i="183"/>
  <c r="O52" i="183"/>
  <c r="P52" i="183" s="1"/>
  <c r="O61" i="183"/>
  <c r="P61" i="183" s="1"/>
  <c r="L32" i="183"/>
  <c r="L40" i="183"/>
  <c r="L53" i="183"/>
  <c r="L56" i="183"/>
  <c r="O64" i="183"/>
  <c r="P64" i="183" s="1"/>
  <c r="L8" i="183"/>
  <c r="L16" i="183"/>
  <c r="L24" i="183"/>
  <c r="O8" i="183"/>
  <c r="P8" i="183" s="1"/>
  <c r="S11" i="183"/>
  <c r="T11" i="183" s="1"/>
  <c r="L14" i="183"/>
  <c r="O16" i="183"/>
  <c r="P16" i="183" s="1"/>
  <c r="S19" i="183"/>
  <c r="T19" i="183" s="1"/>
  <c r="L22" i="183"/>
  <c r="O24" i="183"/>
  <c r="P24" i="183" s="1"/>
  <c r="S27" i="183"/>
  <c r="T27" i="183" s="1"/>
  <c r="L30" i="183"/>
  <c r="O32" i="183"/>
  <c r="P32" i="183" s="1"/>
  <c r="S35" i="183"/>
  <c r="T35" i="183" s="1"/>
  <c r="L38" i="183"/>
  <c r="O40" i="183"/>
  <c r="P40" i="183" s="1"/>
  <c r="S43" i="183"/>
  <c r="T43" i="183" s="1"/>
  <c r="L48" i="183"/>
  <c r="S53" i="183"/>
  <c r="T53" i="183" s="1"/>
  <c r="O56" i="183"/>
  <c r="P56" i="183" s="1"/>
  <c r="L59" i="183"/>
  <c r="O14" i="183"/>
  <c r="P14" i="183" s="1"/>
  <c r="O22" i="183"/>
  <c r="P22" i="183" s="1"/>
  <c r="O30" i="183"/>
  <c r="P30" i="183" s="1"/>
  <c r="O38" i="183"/>
  <c r="P38" i="183" s="1"/>
  <c r="L46" i="183"/>
  <c r="O48" i="183"/>
  <c r="P48" i="183" s="1"/>
  <c r="L17" i="184"/>
  <c r="L25" i="184"/>
  <c r="L28" i="184"/>
  <c r="O25" i="184"/>
  <c r="P25" i="184" s="1"/>
  <c r="O28" i="184"/>
  <c r="P28" i="184" s="1"/>
  <c r="L14" i="184"/>
  <c r="S18" i="184"/>
  <c r="T18" i="184" s="1"/>
  <c r="O10" i="184"/>
  <c r="P10" i="184" s="1"/>
  <c r="O14" i="184"/>
  <c r="P14" i="184" s="1"/>
  <c r="O8" i="184"/>
  <c r="P8" i="184" s="1"/>
  <c r="O26" i="184"/>
  <c r="P26" i="184" s="1"/>
  <c r="O21" i="184"/>
  <c r="P21" i="184" s="1"/>
  <c r="L20" i="184"/>
  <c r="S26" i="184"/>
  <c r="T26" i="184" s="1"/>
  <c r="L13" i="184"/>
  <c r="O17" i="184"/>
  <c r="P17" i="184" s="1"/>
  <c r="L30" i="184"/>
  <c r="S10" i="184"/>
  <c r="T10" i="184" s="1"/>
  <c r="O13" i="184"/>
  <c r="P13" i="184" s="1"/>
  <c r="S21" i="184"/>
  <c r="T21" i="184" s="1"/>
  <c r="L24" i="184"/>
  <c r="S30" i="184"/>
  <c r="T30" i="184" s="1"/>
  <c r="L16" i="184"/>
  <c r="L18" i="184"/>
  <c r="O20" i="184"/>
  <c r="P20" i="184" s="1"/>
  <c r="L29" i="184"/>
  <c r="O16" i="184"/>
  <c r="P16" i="184" s="1"/>
  <c r="L8" i="184"/>
  <c r="S29" i="184"/>
  <c r="T29" i="184" s="1"/>
  <c r="L25" i="185"/>
  <c r="S114" i="185"/>
  <c r="T114" i="185" s="1"/>
  <c r="S59" i="185"/>
  <c r="T59" i="185" s="1"/>
  <c r="O88" i="185"/>
  <c r="P88" i="185" s="1"/>
  <c r="L55" i="185"/>
  <c r="S75" i="185"/>
  <c r="T75" i="185" s="1"/>
  <c r="O101" i="185"/>
  <c r="P101" i="185" s="1"/>
  <c r="O116" i="185"/>
  <c r="P116" i="185" s="1"/>
  <c r="O84" i="185"/>
  <c r="P84" i="185" s="1"/>
  <c r="L119" i="185"/>
  <c r="L21" i="185"/>
  <c r="S55" i="185"/>
  <c r="T55" i="185" s="1"/>
  <c r="L75" i="185"/>
  <c r="L95" i="185"/>
  <c r="O117" i="185"/>
  <c r="P117" i="185" s="1"/>
  <c r="S63" i="185"/>
  <c r="T63" i="185" s="1"/>
  <c r="L47" i="185"/>
  <c r="O92" i="185"/>
  <c r="P92" i="185" s="1"/>
  <c r="O110" i="185"/>
  <c r="P110" i="185" s="1"/>
  <c r="S47" i="185"/>
  <c r="T47" i="185" s="1"/>
  <c r="S91" i="185"/>
  <c r="T91" i="185" s="1"/>
  <c r="L79" i="185"/>
  <c r="S83" i="185"/>
  <c r="T83" i="185" s="1"/>
  <c r="S106" i="185"/>
  <c r="T106" i="185" s="1"/>
  <c r="L117" i="185"/>
  <c r="S15" i="185"/>
  <c r="T15" i="185" s="1"/>
  <c r="L33" i="185"/>
  <c r="S51" i="185"/>
  <c r="T51" i="185" s="1"/>
  <c r="L83" i="185"/>
  <c r="L86" i="185"/>
  <c r="L92" i="185"/>
  <c r="L101" i="185"/>
  <c r="L106" i="185"/>
  <c r="L110" i="185"/>
  <c r="L114" i="185"/>
  <c r="S11" i="185"/>
  <c r="T11" i="185" s="1"/>
  <c r="L41" i="185"/>
  <c r="L29" i="185"/>
  <c r="S87" i="185"/>
  <c r="T87" i="185" s="1"/>
  <c r="L90" i="185"/>
  <c r="L99" i="185"/>
  <c r="L71" i="185"/>
  <c r="L87" i="185"/>
  <c r="L17" i="185"/>
  <c r="L54" i="185"/>
  <c r="L63" i="185"/>
  <c r="S71" i="185"/>
  <c r="T71" i="185" s="1"/>
  <c r="L96" i="185"/>
  <c r="S99" i="185"/>
  <c r="T99" i="185" s="1"/>
  <c r="O108" i="185"/>
  <c r="P108" i="185" s="1"/>
  <c r="L13" i="185"/>
  <c r="L37" i="185"/>
  <c r="L59" i="185"/>
  <c r="S67" i="185"/>
  <c r="T67" i="185" s="1"/>
  <c r="L88" i="185"/>
  <c r="L91" i="185"/>
  <c r="O96" i="185"/>
  <c r="P96" i="185" s="1"/>
  <c r="L112" i="185"/>
  <c r="L116" i="185"/>
  <c r="O119" i="185"/>
  <c r="P119" i="185" s="1"/>
  <c r="L51" i="185"/>
  <c r="L94" i="185"/>
  <c r="L9" i="185"/>
  <c r="L8" i="185"/>
  <c r="L10" i="185"/>
  <c r="L12" i="185"/>
  <c r="L14" i="185"/>
  <c r="L16" i="185"/>
  <c r="L18" i="185"/>
  <c r="L20" i="185"/>
  <c r="L22" i="185"/>
  <c r="L24" i="185"/>
  <c r="L26" i="185"/>
  <c r="L28" i="185"/>
  <c r="L30" i="185"/>
  <c r="L32" i="185"/>
  <c r="L34" i="185"/>
  <c r="L36" i="185"/>
  <c r="L38" i="185"/>
  <c r="L40" i="185"/>
  <c r="L42" i="185"/>
  <c r="S89" i="185"/>
  <c r="T89" i="185" s="1"/>
  <c r="L89" i="185"/>
  <c r="O8" i="185"/>
  <c r="P8" i="185" s="1"/>
  <c r="O12" i="185"/>
  <c r="P12" i="185" s="1"/>
  <c r="O16" i="185"/>
  <c r="P16" i="185" s="1"/>
  <c r="O20" i="185"/>
  <c r="P20" i="185" s="1"/>
  <c r="O24" i="185"/>
  <c r="P24" i="185" s="1"/>
  <c r="O28" i="185"/>
  <c r="P28" i="185" s="1"/>
  <c r="O32" i="185"/>
  <c r="P32" i="185" s="1"/>
  <c r="O36" i="185"/>
  <c r="P36" i="185" s="1"/>
  <c r="O40" i="185"/>
  <c r="P40" i="185" s="1"/>
  <c r="S45" i="185"/>
  <c r="T45" i="185" s="1"/>
  <c r="L45" i="185"/>
  <c r="S49" i="185"/>
  <c r="T49" i="185" s="1"/>
  <c r="L49" i="185"/>
  <c r="S53" i="185"/>
  <c r="T53" i="185" s="1"/>
  <c r="L53" i="185"/>
  <c r="S109" i="185"/>
  <c r="T109" i="185" s="1"/>
  <c r="O109" i="185"/>
  <c r="P109" i="185" s="1"/>
  <c r="L109" i="185"/>
  <c r="S113" i="185"/>
  <c r="T113" i="185" s="1"/>
  <c r="O113" i="185"/>
  <c r="P113" i="185" s="1"/>
  <c r="L113" i="185"/>
  <c r="S44" i="185"/>
  <c r="T44" i="185" s="1"/>
  <c r="O44" i="185"/>
  <c r="P44" i="185" s="1"/>
  <c r="L44" i="185"/>
  <c r="L11" i="185"/>
  <c r="L15" i="185"/>
  <c r="L19" i="185"/>
  <c r="L23" i="185"/>
  <c r="L27" i="185"/>
  <c r="L31" i="185"/>
  <c r="L35" i="185"/>
  <c r="L39" i="185"/>
  <c r="L43" i="185"/>
  <c r="S57" i="185"/>
  <c r="T57" i="185" s="1"/>
  <c r="L57" i="185"/>
  <c r="S61" i="185"/>
  <c r="T61" i="185" s="1"/>
  <c r="L61" i="185"/>
  <c r="S69" i="185"/>
  <c r="T69" i="185" s="1"/>
  <c r="L69" i="185"/>
  <c r="S73" i="185"/>
  <c r="T73" i="185" s="1"/>
  <c r="L73" i="185"/>
  <c r="S77" i="185"/>
  <c r="T77" i="185" s="1"/>
  <c r="L77" i="185"/>
  <c r="S81" i="185"/>
  <c r="T81" i="185" s="1"/>
  <c r="L81" i="185"/>
  <c r="S98" i="185"/>
  <c r="T98" i="185" s="1"/>
  <c r="O98" i="185"/>
  <c r="P98" i="185" s="1"/>
  <c r="L98" i="185"/>
  <c r="S105" i="185"/>
  <c r="T105" i="185" s="1"/>
  <c r="O105" i="185"/>
  <c r="P105" i="185" s="1"/>
  <c r="O19" i="185"/>
  <c r="P19" i="185" s="1"/>
  <c r="O23" i="185"/>
  <c r="P23" i="185" s="1"/>
  <c r="O27" i="185"/>
  <c r="P27" i="185" s="1"/>
  <c r="O31" i="185"/>
  <c r="P31" i="185" s="1"/>
  <c r="O35" i="185"/>
  <c r="P35" i="185" s="1"/>
  <c r="O39" i="185"/>
  <c r="P39" i="185" s="1"/>
  <c r="O43" i="185"/>
  <c r="P43" i="185" s="1"/>
  <c r="S65" i="185"/>
  <c r="T65" i="185" s="1"/>
  <c r="L65" i="185"/>
  <c r="S102" i="185"/>
  <c r="T102" i="185" s="1"/>
  <c r="O102" i="185"/>
  <c r="P102" i="185" s="1"/>
  <c r="S85" i="185"/>
  <c r="T85" i="185" s="1"/>
  <c r="L85" i="185"/>
  <c r="S93" i="185"/>
  <c r="T93" i="185" s="1"/>
  <c r="L93" i="185"/>
  <c r="L100" i="185"/>
  <c r="L118" i="185"/>
  <c r="L46" i="185"/>
  <c r="L48" i="185"/>
  <c r="L50" i="185"/>
  <c r="L52" i="185"/>
  <c r="L56" i="185"/>
  <c r="L58" i="185"/>
  <c r="L60" i="185"/>
  <c r="L62" i="185"/>
  <c r="L64" i="185"/>
  <c r="L66" i="185"/>
  <c r="L68" i="185"/>
  <c r="L70" i="185"/>
  <c r="L72" i="185"/>
  <c r="L74" i="185"/>
  <c r="L76" i="185"/>
  <c r="L78" i="185"/>
  <c r="L80" i="185"/>
  <c r="L82" i="185"/>
  <c r="L84" i="185"/>
  <c r="O118" i="185"/>
  <c r="P118" i="185" s="1"/>
  <c r="O48" i="185"/>
  <c r="P48" i="185" s="1"/>
  <c r="O52" i="185"/>
  <c r="P52" i="185" s="1"/>
  <c r="O56" i="185"/>
  <c r="P56" i="185" s="1"/>
  <c r="O60" i="185"/>
  <c r="P60" i="185" s="1"/>
  <c r="O64" i="185"/>
  <c r="P64" i="185" s="1"/>
  <c r="O68" i="185"/>
  <c r="P68" i="185" s="1"/>
  <c r="O72" i="185"/>
  <c r="P72" i="185" s="1"/>
  <c r="O76" i="185"/>
  <c r="P76" i="185" s="1"/>
  <c r="O80" i="185"/>
  <c r="P80" i="185" s="1"/>
  <c r="L108" i="185"/>
  <c r="L67" i="185"/>
  <c r="L104" i="185"/>
  <c r="O14" i="186"/>
  <c r="P14" i="186" s="1"/>
  <c r="O72" i="186"/>
  <c r="P72" i="186" s="1"/>
  <c r="S76" i="186"/>
  <c r="T76" i="186" s="1"/>
  <c r="O110" i="186"/>
  <c r="P110" i="186" s="1"/>
  <c r="L56" i="186"/>
  <c r="L92" i="186"/>
  <c r="L106" i="186"/>
  <c r="O56" i="186"/>
  <c r="P56" i="186" s="1"/>
  <c r="O106" i="186"/>
  <c r="P106" i="186" s="1"/>
  <c r="O66" i="186"/>
  <c r="P66" i="186" s="1"/>
  <c r="L16" i="186"/>
  <c r="L64" i="186"/>
  <c r="L74" i="186"/>
  <c r="O76" i="186"/>
  <c r="P76" i="186" s="1"/>
  <c r="O16" i="186"/>
  <c r="P16" i="186" s="1"/>
  <c r="O64" i="186"/>
  <c r="P64" i="186" s="1"/>
  <c r="L102" i="186"/>
  <c r="O107" i="186"/>
  <c r="P107" i="186" s="1"/>
  <c r="S24" i="186"/>
  <c r="T24" i="186" s="1"/>
  <c r="L60" i="186"/>
  <c r="O70" i="186"/>
  <c r="P70" i="186" s="1"/>
  <c r="O82" i="186"/>
  <c r="P82" i="186" s="1"/>
  <c r="L88" i="186"/>
  <c r="O103" i="186"/>
  <c r="P103" i="186" s="1"/>
  <c r="O22" i="186"/>
  <c r="P22" i="186" s="1"/>
  <c r="O47" i="186"/>
  <c r="P47" i="186" s="1"/>
  <c r="O60" i="186"/>
  <c r="P60" i="186" s="1"/>
  <c r="S88" i="186"/>
  <c r="T88" i="186" s="1"/>
  <c r="S103" i="186"/>
  <c r="T103" i="186" s="1"/>
  <c r="O42" i="186"/>
  <c r="P42" i="186" s="1"/>
  <c r="O54" i="186"/>
  <c r="P54" i="186" s="1"/>
  <c r="O79" i="186"/>
  <c r="P79" i="186" s="1"/>
  <c r="O104" i="186"/>
  <c r="P104" i="186" s="1"/>
  <c r="O108" i="186"/>
  <c r="P108" i="186" s="1"/>
  <c r="L11" i="186"/>
  <c r="O19" i="186"/>
  <c r="P19" i="186" s="1"/>
  <c r="O23" i="186"/>
  <c r="P23" i="186" s="1"/>
  <c r="S27" i="186"/>
  <c r="T27" i="186" s="1"/>
  <c r="O32" i="186"/>
  <c r="P32" i="186" s="1"/>
  <c r="O59" i="186"/>
  <c r="P59" i="186" s="1"/>
  <c r="S71" i="186"/>
  <c r="T71" i="186" s="1"/>
  <c r="O75" i="186"/>
  <c r="P75" i="186" s="1"/>
  <c r="S79" i="186"/>
  <c r="T79" i="186" s="1"/>
  <c r="L96" i="186"/>
  <c r="S108" i="186"/>
  <c r="T108" i="186" s="1"/>
  <c r="O11" i="186"/>
  <c r="P11" i="186" s="1"/>
  <c r="S32" i="186"/>
  <c r="T32" i="186" s="1"/>
  <c r="O38" i="186"/>
  <c r="P38" i="186" s="1"/>
  <c r="O50" i="186"/>
  <c r="P50" i="186" s="1"/>
  <c r="O86" i="186"/>
  <c r="P86" i="186" s="1"/>
  <c r="S91" i="186"/>
  <c r="T91" i="186" s="1"/>
  <c r="O96" i="186"/>
  <c r="P96" i="186" s="1"/>
  <c r="O20" i="186"/>
  <c r="P20" i="186" s="1"/>
  <c r="O28" i="186"/>
  <c r="P28" i="186" s="1"/>
  <c r="S59" i="186"/>
  <c r="T59" i="186" s="1"/>
  <c r="O30" i="186"/>
  <c r="P30" i="186" s="1"/>
  <c r="L36" i="186"/>
  <c r="L44" i="186"/>
  <c r="L52" i="186"/>
  <c r="L62" i="186"/>
  <c r="O67" i="186"/>
  <c r="P67" i="186" s="1"/>
  <c r="L84" i="186"/>
  <c r="L94" i="186"/>
  <c r="O99" i="186"/>
  <c r="P99" i="186" s="1"/>
  <c r="O9" i="186"/>
  <c r="P9" i="186" s="1"/>
  <c r="L20" i="186"/>
  <c r="L28" i="186"/>
  <c r="O36" i="186"/>
  <c r="P36" i="186" s="1"/>
  <c r="O44" i="186"/>
  <c r="P44" i="186" s="1"/>
  <c r="S47" i="186"/>
  <c r="T47" i="186" s="1"/>
  <c r="L50" i="186"/>
  <c r="O52" i="186"/>
  <c r="P52" i="186" s="1"/>
  <c r="O55" i="186"/>
  <c r="P55" i="186" s="1"/>
  <c r="O62" i="186"/>
  <c r="P62" i="186" s="1"/>
  <c r="L72" i="186"/>
  <c r="L82" i="186"/>
  <c r="O84" i="186"/>
  <c r="P84" i="186" s="1"/>
  <c r="O87" i="186"/>
  <c r="P87" i="186" s="1"/>
  <c r="O94" i="186"/>
  <c r="P94" i="186" s="1"/>
  <c r="L104" i="186"/>
  <c r="S9" i="186"/>
  <c r="T9" i="186" s="1"/>
  <c r="S31" i="186"/>
  <c r="T31" i="186" s="1"/>
  <c r="L40" i="186"/>
  <c r="L48" i="186"/>
  <c r="S55" i="186"/>
  <c r="T55" i="186" s="1"/>
  <c r="L58" i="186"/>
  <c r="O63" i="186"/>
  <c r="P63" i="186" s="1"/>
  <c r="L80" i="186"/>
  <c r="S87" i="186"/>
  <c r="T87" i="186" s="1"/>
  <c r="L90" i="186"/>
  <c r="O92" i="186"/>
  <c r="P92" i="186" s="1"/>
  <c r="O95" i="186"/>
  <c r="P95" i="186" s="1"/>
  <c r="O102" i="186"/>
  <c r="P102" i="186" s="1"/>
  <c r="L8" i="186"/>
  <c r="L12" i="186"/>
  <c r="O18" i="186"/>
  <c r="P18" i="186" s="1"/>
  <c r="S23" i="186"/>
  <c r="T23" i="186" s="1"/>
  <c r="O26" i="186"/>
  <c r="P26" i="186" s="1"/>
  <c r="O34" i="186"/>
  <c r="P34" i="186" s="1"/>
  <c r="O40" i="186"/>
  <c r="P40" i="186" s="1"/>
  <c r="O43" i="186"/>
  <c r="P43" i="186" s="1"/>
  <c r="O48" i="186"/>
  <c r="P48" i="186" s="1"/>
  <c r="O51" i="186"/>
  <c r="P51" i="186" s="1"/>
  <c r="O58" i="186"/>
  <c r="P58" i="186" s="1"/>
  <c r="L68" i="186"/>
  <c r="S75" i="186"/>
  <c r="T75" i="186" s="1"/>
  <c r="L78" i="186"/>
  <c r="O80" i="186"/>
  <c r="P80" i="186" s="1"/>
  <c r="O83" i="186"/>
  <c r="P83" i="186" s="1"/>
  <c r="O90" i="186"/>
  <c r="P90" i="186" s="1"/>
  <c r="L100" i="186"/>
  <c r="S107" i="186"/>
  <c r="T107" i="186" s="1"/>
  <c r="S67" i="186"/>
  <c r="T67" i="186" s="1"/>
  <c r="S99" i="186"/>
  <c r="T99" i="186" s="1"/>
  <c r="O8" i="186"/>
  <c r="P8" i="186" s="1"/>
  <c r="O12" i="186"/>
  <c r="P12" i="186" s="1"/>
  <c r="S63" i="186"/>
  <c r="T63" i="186" s="1"/>
  <c r="L66" i="186"/>
  <c r="O68" i="186"/>
  <c r="P68" i="186" s="1"/>
  <c r="O78" i="186"/>
  <c r="P78" i="186" s="1"/>
  <c r="S95" i="186"/>
  <c r="T95" i="186" s="1"/>
  <c r="L98" i="186"/>
  <c r="O100" i="186"/>
  <c r="P100" i="186" s="1"/>
  <c r="S43" i="186"/>
  <c r="T43" i="186" s="1"/>
  <c r="S51" i="186"/>
  <c r="T51" i="186" s="1"/>
  <c r="S83" i="186"/>
  <c r="T83" i="186" s="1"/>
  <c r="L86" i="186"/>
  <c r="O91" i="186"/>
  <c r="P91" i="186" s="1"/>
  <c r="O98" i="186"/>
  <c r="P98" i="186" s="1"/>
  <c r="L110" i="186"/>
  <c r="L23" i="187"/>
  <c r="O18" i="187"/>
  <c r="P18" i="187" s="1"/>
  <c r="O23" i="187"/>
  <c r="P23" i="187" s="1"/>
  <c r="S18" i="187"/>
  <c r="T18" i="187" s="1"/>
  <c r="O19" i="187"/>
  <c r="P19" i="187" s="1"/>
  <c r="S19" i="187"/>
  <c r="T19" i="187" s="1"/>
  <c r="S30" i="187"/>
  <c r="T30" i="187" s="1"/>
  <c r="L12" i="187"/>
  <c r="L9" i="187"/>
  <c r="O9" i="187"/>
  <c r="P9" i="187" s="1"/>
  <c r="S14" i="187"/>
  <c r="T14" i="187" s="1"/>
  <c r="O17" i="187"/>
  <c r="P17" i="187" s="1"/>
  <c r="S22" i="187"/>
  <c r="T22" i="187" s="1"/>
  <c r="O26" i="187"/>
  <c r="P26" i="187" s="1"/>
  <c r="S26" i="187"/>
  <c r="T26" i="187" s="1"/>
  <c r="O30" i="187"/>
  <c r="P30" i="187" s="1"/>
  <c r="S17" i="187"/>
  <c r="T17" i="187" s="1"/>
  <c r="O11" i="187"/>
  <c r="P11" i="187" s="1"/>
  <c r="O15" i="187"/>
  <c r="P15" i="187" s="1"/>
  <c r="O22" i="187"/>
  <c r="P22" i="187" s="1"/>
  <c r="L8" i="187"/>
  <c r="L16" i="187"/>
  <c r="O8" i="187"/>
  <c r="P8" i="187" s="1"/>
  <c r="O12" i="187"/>
  <c r="P12" i="187" s="1"/>
  <c r="O16" i="187"/>
  <c r="P16" i="187" s="1"/>
  <c r="L11" i="187"/>
  <c r="L15" i="187"/>
  <c r="L10" i="187"/>
  <c r="L14" i="187"/>
  <c r="O20" i="187"/>
  <c r="P20" i="187" s="1"/>
  <c r="S21" i="187"/>
  <c r="T21" i="187" s="1"/>
  <c r="O24" i="187"/>
  <c r="P24" i="187" s="1"/>
  <c r="S25" i="187"/>
  <c r="T25" i="187" s="1"/>
  <c r="O28" i="187"/>
  <c r="P28" i="187" s="1"/>
  <c r="S29" i="187"/>
  <c r="T29" i="187" s="1"/>
  <c r="S20" i="187"/>
  <c r="T20" i="187" s="1"/>
  <c r="S24" i="187"/>
  <c r="T24" i="187" s="1"/>
  <c r="S28" i="187"/>
  <c r="T28" i="187" s="1"/>
  <c r="L21" i="187"/>
  <c r="L25" i="187"/>
  <c r="L29" i="187"/>
  <c r="S53" i="186"/>
  <c r="T53" i="186" s="1"/>
  <c r="O53" i="186"/>
  <c r="P53" i="186" s="1"/>
  <c r="L53" i="186"/>
  <c r="S85" i="186"/>
  <c r="T85" i="186" s="1"/>
  <c r="O85" i="186"/>
  <c r="P85" i="186" s="1"/>
  <c r="L85" i="186"/>
  <c r="S107" i="185"/>
  <c r="T107" i="185" s="1"/>
  <c r="O107" i="185"/>
  <c r="P107" i="185" s="1"/>
  <c r="L107" i="185"/>
  <c r="O21" i="186"/>
  <c r="P21" i="186" s="1"/>
  <c r="L21" i="186"/>
  <c r="S21" i="186"/>
  <c r="T21" i="186" s="1"/>
  <c r="L11" i="184"/>
  <c r="L15" i="184"/>
  <c r="L19" i="184"/>
  <c r="L23" i="184"/>
  <c r="L27" i="184"/>
  <c r="S109" i="186"/>
  <c r="T109" i="186" s="1"/>
  <c r="O109" i="186"/>
  <c r="P109" i="186" s="1"/>
  <c r="L109" i="186"/>
  <c r="O11" i="184"/>
  <c r="P11" i="184" s="1"/>
  <c r="O15" i="184"/>
  <c r="P15" i="184" s="1"/>
  <c r="O19" i="184"/>
  <c r="P19" i="184" s="1"/>
  <c r="O23" i="184"/>
  <c r="P23" i="184" s="1"/>
  <c r="O27" i="184"/>
  <c r="P27" i="184" s="1"/>
  <c r="S97" i="185"/>
  <c r="T97" i="185" s="1"/>
  <c r="O97" i="185"/>
  <c r="P97" i="185" s="1"/>
  <c r="L97" i="185"/>
  <c r="L15" i="186"/>
  <c r="S15" i="186"/>
  <c r="T15" i="186" s="1"/>
  <c r="O15" i="186"/>
  <c r="P15" i="186" s="1"/>
  <c r="O10" i="185"/>
  <c r="P10" i="185" s="1"/>
  <c r="O14" i="185"/>
  <c r="P14" i="185" s="1"/>
  <c r="O18" i="185"/>
  <c r="P18" i="185" s="1"/>
  <c r="O22" i="185"/>
  <c r="P22" i="185" s="1"/>
  <c r="O26" i="185"/>
  <c r="P26" i="185" s="1"/>
  <c r="O30" i="185"/>
  <c r="P30" i="185" s="1"/>
  <c r="O34" i="185"/>
  <c r="P34" i="185" s="1"/>
  <c r="O38" i="185"/>
  <c r="P38" i="185" s="1"/>
  <c r="O42" i="185"/>
  <c r="P42" i="185" s="1"/>
  <c r="O46" i="185"/>
  <c r="P46" i="185" s="1"/>
  <c r="O50" i="185"/>
  <c r="P50" i="185" s="1"/>
  <c r="O54" i="185"/>
  <c r="P54" i="185" s="1"/>
  <c r="O58" i="185"/>
  <c r="P58" i="185" s="1"/>
  <c r="O62" i="185"/>
  <c r="P62" i="185" s="1"/>
  <c r="O66" i="185"/>
  <c r="P66" i="185" s="1"/>
  <c r="O70" i="185"/>
  <c r="P70" i="185" s="1"/>
  <c r="O74" i="185"/>
  <c r="P74" i="185" s="1"/>
  <c r="O78" i="185"/>
  <c r="P78" i="185" s="1"/>
  <c r="O82" i="185"/>
  <c r="P82" i="185" s="1"/>
  <c r="O86" i="185"/>
  <c r="P86" i="185" s="1"/>
  <c r="O90" i="185"/>
  <c r="P90" i="185" s="1"/>
  <c r="O94" i="185"/>
  <c r="P94" i="185" s="1"/>
  <c r="O104" i="185"/>
  <c r="P104" i="185" s="1"/>
  <c r="S46" i="186"/>
  <c r="T46" i="186" s="1"/>
  <c r="O46" i="186"/>
  <c r="P46" i="186" s="1"/>
  <c r="L46" i="186"/>
  <c r="S115" i="185"/>
  <c r="T115" i="185" s="1"/>
  <c r="O115" i="185"/>
  <c r="P115" i="185" s="1"/>
  <c r="O9" i="185"/>
  <c r="P9" i="185" s="1"/>
  <c r="O13" i="185"/>
  <c r="P13" i="185" s="1"/>
  <c r="O17" i="185"/>
  <c r="P17" i="185" s="1"/>
  <c r="O21" i="185"/>
  <c r="P21" i="185" s="1"/>
  <c r="O25" i="185"/>
  <c r="P25" i="185" s="1"/>
  <c r="O29" i="185"/>
  <c r="P29" i="185" s="1"/>
  <c r="O33" i="185"/>
  <c r="P33" i="185" s="1"/>
  <c r="O37" i="185"/>
  <c r="P37" i="185" s="1"/>
  <c r="O41" i="185"/>
  <c r="P41" i="185" s="1"/>
  <c r="O45" i="185"/>
  <c r="P45" i="185" s="1"/>
  <c r="O49" i="185"/>
  <c r="P49" i="185" s="1"/>
  <c r="O53" i="185"/>
  <c r="P53" i="185" s="1"/>
  <c r="O57" i="185"/>
  <c r="P57" i="185" s="1"/>
  <c r="O61" i="185"/>
  <c r="P61" i="185" s="1"/>
  <c r="O65" i="185"/>
  <c r="P65" i="185" s="1"/>
  <c r="O69" i="185"/>
  <c r="P69" i="185" s="1"/>
  <c r="O73" i="185"/>
  <c r="P73" i="185" s="1"/>
  <c r="O77" i="185"/>
  <c r="P77" i="185" s="1"/>
  <c r="O81" i="185"/>
  <c r="P81" i="185" s="1"/>
  <c r="O85" i="185"/>
  <c r="P85" i="185" s="1"/>
  <c r="O89" i="185"/>
  <c r="P89" i="185" s="1"/>
  <c r="O93" i="185"/>
  <c r="P93" i="185" s="1"/>
  <c r="O100" i="185"/>
  <c r="P100" i="185" s="1"/>
  <c r="L103" i="185"/>
  <c r="O112" i="185"/>
  <c r="P112" i="185" s="1"/>
  <c r="L115" i="185"/>
  <c r="S103" i="185"/>
  <c r="T103" i="185" s="1"/>
  <c r="S111" i="185"/>
  <c r="T111" i="185" s="1"/>
  <c r="O111" i="185"/>
  <c r="P111" i="185" s="1"/>
  <c r="O25" i="186"/>
  <c r="P25" i="186" s="1"/>
  <c r="L25" i="186"/>
  <c r="S65" i="186"/>
  <c r="T65" i="186" s="1"/>
  <c r="O65" i="186"/>
  <c r="P65" i="186" s="1"/>
  <c r="L65" i="186"/>
  <c r="S97" i="186"/>
  <c r="T97" i="186" s="1"/>
  <c r="O97" i="186"/>
  <c r="P97" i="186" s="1"/>
  <c r="L97" i="186"/>
  <c r="O17" i="186"/>
  <c r="P17" i="186" s="1"/>
  <c r="L17" i="186"/>
  <c r="S25" i="186"/>
  <c r="T25" i="186" s="1"/>
  <c r="L39" i="186"/>
  <c r="O39" i="186"/>
  <c r="P39" i="186" s="1"/>
  <c r="O13" i="186"/>
  <c r="P13" i="186" s="1"/>
  <c r="L13" i="186"/>
  <c r="S19" i="186"/>
  <c r="T19" i="186" s="1"/>
  <c r="S17" i="186"/>
  <c r="T17" i="186" s="1"/>
  <c r="L35" i="186"/>
  <c r="O35" i="186"/>
  <c r="P35" i="186" s="1"/>
  <c r="S39" i="186"/>
  <c r="T39" i="186" s="1"/>
  <c r="S13" i="186"/>
  <c r="T13" i="186" s="1"/>
  <c r="O31" i="186"/>
  <c r="P31" i="186" s="1"/>
  <c r="O33" i="186"/>
  <c r="P33" i="186" s="1"/>
  <c r="L33" i="186"/>
  <c r="S35" i="186"/>
  <c r="T35" i="186" s="1"/>
  <c r="S57" i="186"/>
  <c r="T57" i="186" s="1"/>
  <c r="O57" i="186"/>
  <c r="P57" i="186" s="1"/>
  <c r="L57" i="186"/>
  <c r="S10" i="186"/>
  <c r="T10" i="186" s="1"/>
  <c r="O10" i="186"/>
  <c r="P10" i="186" s="1"/>
  <c r="O27" i="186"/>
  <c r="P27" i="186" s="1"/>
  <c r="O29" i="186"/>
  <c r="P29" i="186" s="1"/>
  <c r="L29" i="186"/>
  <c r="S73" i="186"/>
  <c r="T73" i="186" s="1"/>
  <c r="O73" i="186"/>
  <c r="P73" i="186" s="1"/>
  <c r="L73" i="186"/>
  <c r="S105" i="186"/>
  <c r="T105" i="186" s="1"/>
  <c r="O105" i="186"/>
  <c r="P105" i="186" s="1"/>
  <c r="L105" i="186"/>
  <c r="L14" i="186"/>
  <c r="L18" i="186"/>
  <c r="L22" i="186"/>
  <c r="L26" i="186"/>
  <c r="L30" i="186"/>
  <c r="L34" i="186"/>
  <c r="L38" i="186"/>
  <c r="L42" i="186"/>
  <c r="S61" i="186"/>
  <c r="T61" i="186" s="1"/>
  <c r="O61" i="186"/>
  <c r="P61" i="186" s="1"/>
  <c r="L61" i="186"/>
  <c r="S93" i="186"/>
  <c r="T93" i="186" s="1"/>
  <c r="O93" i="186"/>
  <c r="P93" i="186" s="1"/>
  <c r="L93" i="186"/>
  <c r="S49" i="186"/>
  <c r="T49" i="186" s="1"/>
  <c r="O49" i="186"/>
  <c r="P49" i="186" s="1"/>
  <c r="L49" i="186"/>
  <c r="S81" i="186"/>
  <c r="T81" i="186" s="1"/>
  <c r="O81" i="186"/>
  <c r="P81" i="186" s="1"/>
  <c r="L81" i="186"/>
  <c r="S69" i="186"/>
  <c r="T69" i="186" s="1"/>
  <c r="O69" i="186"/>
  <c r="P69" i="186" s="1"/>
  <c r="L69" i="186"/>
  <c r="S101" i="186"/>
  <c r="T101" i="186" s="1"/>
  <c r="O101" i="186"/>
  <c r="P101" i="186" s="1"/>
  <c r="L101" i="186"/>
  <c r="S89" i="186"/>
  <c r="T89" i="186" s="1"/>
  <c r="O89" i="186"/>
  <c r="P89" i="186" s="1"/>
  <c r="L89" i="186"/>
  <c r="O37" i="186"/>
  <c r="P37" i="186" s="1"/>
  <c r="L37" i="186"/>
  <c r="O41" i="186"/>
  <c r="P41" i="186" s="1"/>
  <c r="L41" i="186"/>
  <c r="S45" i="186"/>
  <c r="T45" i="186" s="1"/>
  <c r="O45" i="186"/>
  <c r="P45" i="186" s="1"/>
  <c r="L45" i="186"/>
  <c r="S77" i="186"/>
  <c r="T77" i="186" s="1"/>
  <c r="O77" i="186"/>
  <c r="P77" i="186" s="1"/>
  <c r="L77" i="186"/>
  <c r="O9" i="183"/>
  <c r="P9" i="183" s="1"/>
  <c r="O13" i="183"/>
  <c r="P13" i="183" s="1"/>
  <c r="O17" i="183"/>
  <c r="P17" i="183" s="1"/>
  <c r="O21" i="183"/>
  <c r="P21" i="183" s="1"/>
  <c r="O25" i="183"/>
  <c r="P25" i="183" s="1"/>
  <c r="O29" i="183"/>
  <c r="P29" i="183" s="1"/>
  <c r="O33" i="183"/>
  <c r="P33" i="183" s="1"/>
  <c r="O37" i="183"/>
  <c r="P37" i="183" s="1"/>
  <c r="O41" i="183"/>
  <c r="P41" i="183" s="1"/>
  <c r="O49" i="183"/>
  <c r="P49" i="183" s="1"/>
  <c r="O57" i="183"/>
  <c r="P57" i="183" s="1"/>
  <c r="L15" i="183"/>
  <c r="L19" i="183"/>
  <c r="L23" i="183"/>
  <c r="L27" i="183"/>
  <c r="L31" i="183"/>
  <c r="L35" i="183"/>
  <c r="L39" i="183"/>
  <c r="L43" i="183"/>
  <c r="L47" i="183"/>
  <c r="L51" i="183"/>
  <c r="L55" i="183"/>
  <c r="L11" i="183"/>
  <c r="O55" i="183"/>
  <c r="P55" i="183" s="1"/>
  <c r="O59" i="183"/>
  <c r="P59" i="183" s="1"/>
  <c r="S60" i="183"/>
  <c r="T60" i="183" s="1"/>
  <c r="O63" i="183"/>
  <c r="P63" i="183" s="1"/>
  <c r="S64" i="183"/>
  <c r="T64" i="183" s="1"/>
  <c r="L71" i="183"/>
  <c r="S19" i="93"/>
  <c r="S18" i="93"/>
  <c r="S17" i="93"/>
  <c r="S16" i="93"/>
  <c r="S15" i="93"/>
  <c r="S14" i="93"/>
  <c r="S13" i="93"/>
  <c r="S12" i="93"/>
  <c r="S11" i="93"/>
  <c r="S10" i="93"/>
  <c r="S9" i="93"/>
  <c r="S8" i="93"/>
  <c r="R43" i="24"/>
  <c r="R42" i="24"/>
  <c r="R41" i="24"/>
  <c r="R40" i="24"/>
  <c r="R39" i="24"/>
  <c r="R38" i="24"/>
  <c r="R37" i="24"/>
  <c r="R36" i="24"/>
  <c r="R35" i="24"/>
  <c r="R34" i="24"/>
  <c r="R33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O13" i="93" l="1"/>
  <c r="O12" i="93"/>
  <c r="O11" i="93"/>
  <c r="O10" i="93"/>
  <c r="O9" i="93"/>
  <c r="O8" i="93"/>
  <c r="T19" i="93"/>
  <c r="T18" i="93"/>
  <c r="O19" i="93"/>
  <c r="O18" i="93"/>
  <c r="O17" i="93"/>
  <c r="O16" i="93"/>
  <c r="T16" i="93" s="1"/>
  <c r="O15" i="93"/>
  <c r="O14" i="93"/>
  <c r="T14" i="93" s="1"/>
  <c r="S13" i="24"/>
  <c r="N40" i="24"/>
  <c r="N36" i="24"/>
  <c r="N28" i="24"/>
  <c r="N20" i="24"/>
  <c r="N12" i="24"/>
  <c r="N11" i="24"/>
  <c r="N8" i="24"/>
  <c r="S42" i="24"/>
  <c r="S34" i="24"/>
  <c r="S29" i="24"/>
  <c r="S18" i="24"/>
  <c r="N43" i="24"/>
  <c r="S43" i="24" s="1"/>
  <c r="N42" i="24"/>
  <c r="N41" i="24"/>
  <c r="S41" i="24" s="1"/>
  <c r="N39" i="24"/>
  <c r="S39" i="24" s="1"/>
  <c r="N38" i="24"/>
  <c r="S38" i="24" s="1"/>
  <c r="N37" i="24"/>
  <c r="S37" i="24" s="1"/>
  <c r="N35" i="24"/>
  <c r="S35" i="24" s="1"/>
  <c r="N34" i="24"/>
  <c r="N33" i="24"/>
  <c r="S33" i="24" s="1"/>
  <c r="N32" i="24"/>
  <c r="N31" i="24"/>
  <c r="S31" i="24" s="1"/>
  <c r="N30" i="24"/>
  <c r="S30" i="24" s="1"/>
  <c r="N29" i="24"/>
  <c r="N27" i="24"/>
  <c r="S27" i="24" s="1"/>
  <c r="N26" i="24"/>
  <c r="S26" i="24" s="1"/>
  <c r="N25" i="24"/>
  <c r="S25" i="24" s="1"/>
  <c r="N24" i="24"/>
  <c r="N23" i="24"/>
  <c r="S23" i="24" s="1"/>
  <c r="N22" i="24"/>
  <c r="S22" i="24" s="1"/>
  <c r="N21" i="24"/>
  <c r="S21" i="24" s="1"/>
  <c r="N19" i="24"/>
  <c r="S19" i="24" s="1"/>
  <c r="N18" i="24"/>
  <c r="N17" i="24"/>
  <c r="S17" i="24" s="1"/>
  <c r="N16" i="24"/>
  <c r="N15" i="24"/>
  <c r="S15" i="24" s="1"/>
  <c r="N14" i="24"/>
  <c r="S14" i="24" s="1"/>
  <c r="N13" i="24"/>
  <c r="N10" i="24"/>
  <c r="S10" i="24" s="1"/>
  <c r="N9" i="24"/>
  <c r="S9" i="24" s="1"/>
  <c r="S9" i="177"/>
  <c r="T9" i="177" s="1"/>
  <c r="S8" i="177"/>
  <c r="O9" i="177"/>
  <c r="O8" i="177"/>
  <c r="S12" i="177"/>
  <c r="T12" i="177" s="1"/>
  <c r="S11" i="177"/>
  <c r="T11" i="177" s="1"/>
  <c r="S10" i="177"/>
  <c r="T10" i="177" s="1"/>
  <c r="O12" i="177"/>
  <c r="O11" i="177"/>
  <c r="O10" i="177"/>
  <c r="S246" i="1"/>
  <c r="S245" i="1"/>
  <c r="T245" i="1" s="1"/>
  <c r="S238" i="1"/>
  <c r="S237" i="1"/>
  <c r="T237" i="1" s="1"/>
  <c r="S234" i="1"/>
  <c r="T234" i="1" s="1"/>
  <c r="S230" i="1"/>
  <c r="S229" i="1"/>
  <c r="T229" i="1" s="1"/>
  <c r="S222" i="1"/>
  <c r="T222" i="1" s="1"/>
  <c r="S221" i="1"/>
  <c r="T221" i="1" s="1"/>
  <c r="S214" i="1"/>
  <c r="S213" i="1"/>
  <c r="T213" i="1" s="1"/>
  <c r="S206" i="1"/>
  <c r="T206" i="1" s="1"/>
  <c r="S205" i="1"/>
  <c r="T205" i="1" s="1"/>
  <c r="S202" i="1"/>
  <c r="T202" i="1" s="1"/>
  <c r="S198" i="1"/>
  <c r="T198" i="1" s="1"/>
  <c r="S197" i="1"/>
  <c r="T197" i="1" s="1"/>
  <c r="S190" i="1"/>
  <c r="S189" i="1"/>
  <c r="T189" i="1" s="1"/>
  <c r="S182" i="1"/>
  <c r="T182" i="1" s="1"/>
  <c r="S181" i="1"/>
  <c r="T181" i="1" s="1"/>
  <c r="S179" i="1"/>
  <c r="T179" i="1" s="1"/>
  <c r="S174" i="1"/>
  <c r="T174" i="1" s="1"/>
  <c r="S173" i="1"/>
  <c r="T173" i="1" s="1"/>
  <c r="S170" i="1"/>
  <c r="T170" i="1" s="1"/>
  <c r="S169" i="1"/>
  <c r="T169" i="1" s="1"/>
  <c r="S166" i="1"/>
  <c r="T166" i="1" s="1"/>
  <c r="S165" i="1"/>
  <c r="T165" i="1" s="1"/>
  <c r="S159" i="1"/>
  <c r="S158" i="1"/>
  <c r="S157" i="1"/>
  <c r="T157" i="1" s="1"/>
  <c r="S150" i="1"/>
  <c r="S149" i="1"/>
  <c r="T149" i="1" s="1"/>
  <c r="S147" i="1"/>
  <c r="T147" i="1" s="1"/>
  <c r="S142" i="1"/>
  <c r="T142" i="1" s="1"/>
  <c r="S141" i="1"/>
  <c r="T141" i="1" s="1"/>
  <c r="S138" i="1"/>
  <c r="T138" i="1" s="1"/>
  <c r="S137" i="1"/>
  <c r="T137" i="1" s="1"/>
  <c r="S134" i="1"/>
  <c r="T134" i="1" s="1"/>
  <c r="S133" i="1"/>
  <c r="T133" i="1" s="1"/>
  <c r="S127" i="1"/>
  <c r="T127" i="1" s="1"/>
  <c r="S126" i="1"/>
  <c r="S125" i="1"/>
  <c r="T125" i="1" s="1"/>
  <c r="S118" i="1"/>
  <c r="T118" i="1" s="1"/>
  <c r="S117" i="1"/>
  <c r="T117" i="1" s="1"/>
  <c r="S115" i="1"/>
  <c r="T115" i="1" s="1"/>
  <c r="S110" i="1"/>
  <c r="T110" i="1" s="1"/>
  <c r="S109" i="1"/>
  <c r="T109" i="1" s="1"/>
  <c r="S106" i="1"/>
  <c r="T106" i="1" s="1"/>
  <c r="S105" i="1"/>
  <c r="T105" i="1" s="1"/>
  <c r="S102" i="1"/>
  <c r="S101" i="1"/>
  <c r="T101" i="1" s="1"/>
  <c r="S95" i="1"/>
  <c r="S94" i="1"/>
  <c r="S93" i="1"/>
  <c r="T93" i="1" s="1"/>
  <c r="S86" i="1"/>
  <c r="S85" i="1"/>
  <c r="T85" i="1" s="1"/>
  <c r="S83" i="1"/>
  <c r="T83" i="1" s="1"/>
  <c r="S78" i="1"/>
  <c r="S77" i="1"/>
  <c r="T77" i="1" s="1"/>
  <c r="S74" i="1"/>
  <c r="T74" i="1" s="1"/>
  <c r="S73" i="1"/>
  <c r="T73" i="1" s="1"/>
  <c r="S70" i="1"/>
  <c r="T70" i="1" s="1"/>
  <c r="S69" i="1"/>
  <c r="T69" i="1" s="1"/>
  <c r="S63" i="1"/>
  <c r="T63" i="1" s="1"/>
  <c r="S62" i="1"/>
  <c r="T62" i="1" s="1"/>
  <c r="S61" i="1"/>
  <c r="T61" i="1" s="1"/>
  <c r="S55" i="1"/>
  <c r="T55" i="1" s="1"/>
  <c r="S54" i="1"/>
  <c r="S53" i="1"/>
  <c r="T53" i="1" s="1"/>
  <c r="S46" i="1"/>
  <c r="T46" i="1" s="1"/>
  <c r="S45" i="1"/>
  <c r="T45" i="1" s="1"/>
  <c r="S43" i="1"/>
  <c r="T43" i="1" s="1"/>
  <c r="S38" i="1"/>
  <c r="T38" i="1" s="1"/>
  <c r="S35" i="1"/>
  <c r="T35" i="1" s="1"/>
  <c r="S34" i="1"/>
  <c r="T34" i="1" s="1"/>
  <c r="S30" i="1"/>
  <c r="T30" i="1" s="1"/>
  <c r="S27" i="1"/>
  <c r="T27" i="1" s="1"/>
  <c r="S26" i="1"/>
  <c r="T26" i="1" s="1"/>
  <c r="S25" i="1"/>
  <c r="T25" i="1" s="1"/>
  <c r="S22" i="1"/>
  <c r="S18" i="1"/>
  <c r="T18" i="1" s="1"/>
  <c r="S17" i="1"/>
  <c r="T17" i="1" s="1"/>
  <c r="S14" i="1"/>
  <c r="S9" i="1"/>
  <c r="T9" i="1" s="1"/>
  <c r="S8" i="1"/>
  <c r="S310" i="1"/>
  <c r="T310" i="1" s="1"/>
  <c r="S309" i="1"/>
  <c r="T309" i="1" s="1"/>
  <c r="S308" i="1"/>
  <c r="T308" i="1" s="1"/>
  <c r="S304" i="1"/>
  <c r="T304" i="1" s="1"/>
  <c r="S303" i="1"/>
  <c r="T303" i="1" s="1"/>
  <c r="S302" i="1"/>
  <c r="S301" i="1"/>
  <c r="T301" i="1" s="1"/>
  <c r="S300" i="1"/>
  <c r="S299" i="1"/>
  <c r="S298" i="1"/>
  <c r="T298" i="1" s="1"/>
  <c r="S297" i="1"/>
  <c r="T297" i="1" s="1"/>
  <c r="S296" i="1"/>
  <c r="T296" i="1" s="1"/>
  <c r="S295" i="1"/>
  <c r="T295" i="1" s="1"/>
  <c r="S294" i="1"/>
  <c r="S293" i="1"/>
  <c r="T293" i="1" s="1"/>
  <c r="S292" i="1"/>
  <c r="S278" i="1"/>
  <c r="S276" i="1"/>
  <c r="T276" i="1" s="1"/>
  <c r="S275" i="1"/>
  <c r="T275" i="1" s="1"/>
  <c r="S274" i="1"/>
  <c r="T274" i="1" s="1"/>
  <c r="S273" i="1"/>
  <c r="T273" i="1" s="1"/>
  <c r="S272" i="1"/>
  <c r="T272" i="1" s="1"/>
  <c r="S271" i="1"/>
  <c r="T271" i="1" s="1"/>
  <c r="S270" i="1"/>
  <c r="S269" i="1"/>
  <c r="T269" i="1" s="1"/>
  <c r="S268" i="1"/>
  <c r="T268" i="1" s="1"/>
  <c r="S267" i="1"/>
  <c r="T267" i="1" s="1"/>
  <c r="S266" i="1"/>
  <c r="T266" i="1" s="1"/>
  <c r="S265" i="1"/>
  <c r="T265" i="1" s="1"/>
  <c r="S264" i="1"/>
  <c r="S263" i="1"/>
  <c r="T263" i="1" s="1"/>
  <c r="S262" i="1"/>
  <c r="S261" i="1"/>
  <c r="T261" i="1" s="1"/>
  <c r="S260" i="1"/>
  <c r="S259" i="1"/>
  <c r="T259" i="1" s="1"/>
  <c r="S258" i="1"/>
  <c r="T258" i="1" s="1"/>
  <c r="S257" i="1"/>
  <c r="T257" i="1" s="1"/>
  <c r="S256" i="1"/>
  <c r="T256" i="1" s="1"/>
  <c r="S255" i="1"/>
  <c r="T255" i="1" s="1"/>
  <c r="S254" i="1"/>
  <c r="S253" i="1"/>
  <c r="T253" i="1" s="1"/>
  <c r="S252" i="1"/>
  <c r="S251" i="1"/>
  <c r="S250" i="1"/>
  <c r="T250" i="1" s="1"/>
  <c r="S249" i="1"/>
  <c r="T249" i="1" s="1"/>
  <c r="S248" i="1"/>
  <c r="T248" i="1" s="1"/>
  <c r="S247" i="1"/>
  <c r="T247" i="1" s="1"/>
  <c r="S244" i="1"/>
  <c r="S243" i="1"/>
  <c r="S242" i="1"/>
  <c r="S241" i="1"/>
  <c r="T241" i="1" s="1"/>
  <c r="S240" i="1"/>
  <c r="T240" i="1" s="1"/>
  <c r="S239" i="1"/>
  <c r="T239" i="1" s="1"/>
  <c r="S236" i="1"/>
  <c r="T236" i="1" s="1"/>
  <c r="S235" i="1"/>
  <c r="T235" i="1" s="1"/>
  <c r="S233" i="1"/>
  <c r="S232" i="1"/>
  <c r="S231" i="1"/>
  <c r="S228" i="1"/>
  <c r="S227" i="1"/>
  <c r="T227" i="1" s="1"/>
  <c r="S226" i="1"/>
  <c r="T226" i="1" s="1"/>
  <c r="S225" i="1"/>
  <c r="T225" i="1" s="1"/>
  <c r="S224" i="1"/>
  <c r="T224" i="1" s="1"/>
  <c r="S223" i="1"/>
  <c r="S220" i="1"/>
  <c r="S219" i="1"/>
  <c r="S218" i="1"/>
  <c r="S217" i="1"/>
  <c r="T217" i="1" s="1"/>
  <c r="S216" i="1"/>
  <c r="T216" i="1" s="1"/>
  <c r="S215" i="1"/>
  <c r="T215" i="1" s="1"/>
  <c r="S212" i="1"/>
  <c r="T212" i="1" s="1"/>
  <c r="S211" i="1"/>
  <c r="S210" i="1"/>
  <c r="S209" i="1"/>
  <c r="S208" i="1"/>
  <c r="S207" i="1"/>
  <c r="T207" i="1" s="1"/>
  <c r="S204" i="1"/>
  <c r="S203" i="1"/>
  <c r="T203" i="1" s="1"/>
  <c r="S201" i="1"/>
  <c r="S200" i="1"/>
  <c r="S199" i="1"/>
  <c r="S196" i="1"/>
  <c r="S195" i="1"/>
  <c r="S194" i="1"/>
  <c r="T194" i="1" s="1"/>
  <c r="S193" i="1"/>
  <c r="T193" i="1" s="1"/>
  <c r="S192" i="1"/>
  <c r="S191" i="1"/>
  <c r="T191" i="1" s="1"/>
  <c r="S188" i="1"/>
  <c r="S187" i="1"/>
  <c r="S186" i="1"/>
  <c r="S185" i="1"/>
  <c r="S184" i="1"/>
  <c r="T184" i="1" s="1"/>
  <c r="S183" i="1"/>
  <c r="T183" i="1" s="1"/>
  <c r="S180" i="1"/>
  <c r="T180" i="1" s="1"/>
  <c r="S178" i="1"/>
  <c r="T178" i="1" s="1"/>
  <c r="S177" i="1"/>
  <c r="T177" i="1" s="1"/>
  <c r="S176" i="1"/>
  <c r="S175" i="1"/>
  <c r="S172" i="1"/>
  <c r="T172" i="1" s="1"/>
  <c r="S171" i="1"/>
  <c r="T171" i="1" s="1"/>
  <c r="S168" i="1"/>
  <c r="S167" i="1"/>
  <c r="S164" i="1"/>
  <c r="S163" i="1"/>
  <c r="T163" i="1" s="1"/>
  <c r="S162" i="1"/>
  <c r="T162" i="1" s="1"/>
  <c r="S161" i="1"/>
  <c r="T161" i="1" s="1"/>
  <c r="S160" i="1"/>
  <c r="S156" i="1"/>
  <c r="T156" i="1" s="1"/>
  <c r="S155" i="1"/>
  <c r="T155" i="1" s="1"/>
  <c r="S154" i="1"/>
  <c r="S153" i="1"/>
  <c r="T153" i="1" s="1"/>
  <c r="S152" i="1"/>
  <c r="T152" i="1" s="1"/>
  <c r="S151" i="1"/>
  <c r="T151" i="1" s="1"/>
  <c r="S148" i="1"/>
  <c r="S146" i="1"/>
  <c r="S145" i="1"/>
  <c r="T145" i="1" s="1"/>
  <c r="S144" i="1"/>
  <c r="T144" i="1" s="1"/>
  <c r="S143" i="1"/>
  <c r="T143" i="1" s="1"/>
  <c r="S140" i="1"/>
  <c r="S139" i="1"/>
  <c r="T139" i="1" s="1"/>
  <c r="S136" i="1"/>
  <c r="S135" i="1"/>
  <c r="S132" i="1"/>
  <c r="T132" i="1" s="1"/>
  <c r="S131" i="1"/>
  <c r="S130" i="1"/>
  <c r="T130" i="1" s="1"/>
  <c r="S129" i="1"/>
  <c r="T129" i="1" s="1"/>
  <c r="S128" i="1"/>
  <c r="T128" i="1" s="1"/>
  <c r="S124" i="1"/>
  <c r="S123" i="1"/>
  <c r="S122" i="1"/>
  <c r="S121" i="1"/>
  <c r="T121" i="1" s="1"/>
  <c r="S120" i="1"/>
  <c r="T120" i="1" s="1"/>
  <c r="S119" i="1"/>
  <c r="T119" i="1" s="1"/>
  <c r="S116" i="1"/>
  <c r="S114" i="1"/>
  <c r="S113" i="1"/>
  <c r="T113" i="1" s="1"/>
  <c r="S112" i="1"/>
  <c r="S111" i="1"/>
  <c r="T111" i="1" s="1"/>
  <c r="S108" i="1"/>
  <c r="T108" i="1" s="1"/>
  <c r="S107" i="1"/>
  <c r="T107" i="1" s="1"/>
  <c r="S104" i="1"/>
  <c r="S103" i="1"/>
  <c r="T103" i="1" s="1"/>
  <c r="S100" i="1"/>
  <c r="T100" i="1" s="1"/>
  <c r="S99" i="1"/>
  <c r="T99" i="1" s="1"/>
  <c r="S98" i="1"/>
  <c r="T98" i="1" s="1"/>
  <c r="S97" i="1"/>
  <c r="T97" i="1" s="1"/>
  <c r="S96" i="1"/>
  <c r="S92" i="1"/>
  <c r="T92" i="1" s="1"/>
  <c r="S91" i="1"/>
  <c r="T91" i="1" s="1"/>
  <c r="S90" i="1"/>
  <c r="T90" i="1" s="1"/>
  <c r="S89" i="1"/>
  <c r="T89" i="1" s="1"/>
  <c r="S88" i="1"/>
  <c r="T88" i="1" s="1"/>
  <c r="S87" i="1"/>
  <c r="T87" i="1" s="1"/>
  <c r="S84" i="1"/>
  <c r="S82" i="1"/>
  <c r="S81" i="1"/>
  <c r="T81" i="1" s="1"/>
  <c r="S80" i="1"/>
  <c r="T80" i="1" s="1"/>
  <c r="S79" i="1"/>
  <c r="T79" i="1" s="1"/>
  <c r="S76" i="1"/>
  <c r="S75" i="1"/>
  <c r="T75" i="1" s="1"/>
  <c r="S72" i="1"/>
  <c r="S71" i="1"/>
  <c r="S68" i="1"/>
  <c r="T68" i="1" s="1"/>
  <c r="S67" i="1"/>
  <c r="S66" i="1"/>
  <c r="T66" i="1" s="1"/>
  <c r="S65" i="1"/>
  <c r="T65" i="1" s="1"/>
  <c r="S64" i="1"/>
  <c r="T64" i="1" s="1"/>
  <c r="S60" i="1"/>
  <c r="S59" i="1"/>
  <c r="T59" i="1" s="1"/>
  <c r="S58" i="1"/>
  <c r="S57" i="1"/>
  <c r="T57" i="1" s="1"/>
  <c r="S56" i="1"/>
  <c r="T56" i="1" s="1"/>
  <c r="S52" i="1"/>
  <c r="T52" i="1" s="1"/>
  <c r="S51" i="1"/>
  <c r="S50" i="1"/>
  <c r="T50" i="1" s="1"/>
  <c r="S49" i="1"/>
  <c r="T49" i="1" s="1"/>
  <c r="S48" i="1"/>
  <c r="T48" i="1" s="1"/>
  <c r="S47" i="1"/>
  <c r="T47" i="1" s="1"/>
  <c r="S44" i="1"/>
  <c r="S42" i="1"/>
  <c r="T42" i="1" s="1"/>
  <c r="S41" i="1"/>
  <c r="T41" i="1" s="1"/>
  <c r="S40" i="1"/>
  <c r="S39" i="1"/>
  <c r="T39" i="1" s="1"/>
  <c r="S37" i="1"/>
  <c r="T37" i="1" s="1"/>
  <c r="S36" i="1"/>
  <c r="T36" i="1" s="1"/>
  <c r="S33" i="1"/>
  <c r="S32" i="1"/>
  <c r="S31" i="1"/>
  <c r="S29" i="1"/>
  <c r="T29" i="1" s="1"/>
  <c r="S28" i="1"/>
  <c r="T28" i="1" s="1"/>
  <c r="S24" i="1"/>
  <c r="T24" i="1" s="1"/>
  <c r="S23" i="1"/>
  <c r="S21" i="1"/>
  <c r="T21" i="1" s="1"/>
  <c r="S20" i="1"/>
  <c r="S19" i="1"/>
  <c r="T19" i="1" s="1"/>
  <c r="S16" i="1"/>
  <c r="T16" i="1" s="1"/>
  <c r="S15" i="1"/>
  <c r="T15" i="1" s="1"/>
  <c r="S13" i="1"/>
  <c r="T13" i="1" s="1"/>
  <c r="S12" i="1"/>
  <c r="S11" i="1"/>
  <c r="S10" i="1"/>
  <c r="T302" i="1"/>
  <c r="T300" i="1"/>
  <c r="T299" i="1"/>
  <c r="T294" i="1"/>
  <c r="T292" i="1"/>
  <c r="T278" i="1"/>
  <c r="T270" i="1"/>
  <c r="T264" i="1"/>
  <c r="T262" i="1"/>
  <c r="T260" i="1"/>
  <c r="T254" i="1"/>
  <c r="T252" i="1"/>
  <c r="T251" i="1"/>
  <c r="T246" i="1"/>
  <c r="T244" i="1"/>
  <c r="T243" i="1"/>
  <c r="T242" i="1"/>
  <c r="T238" i="1"/>
  <c r="T233" i="1"/>
  <c r="T231" i="1"/>
  <c r="T230" i="1"/>
  <c r="T228" i="1"/>
  <c r="T220" i="1"/>
  <c r="T219" i="1"/>
  <c r="T218" i="1"/>
  <c r="T211" i="1"/>
  <c r="T210" i="1"/>
  <c r="T209" i="1"/>
  <c r="T208" i="1"/>
  <c r="T201" i="1"/>
  <c r="T200" i="1"/>
  <c r="T199" i="1"/>
  <c r="T196" i="1"/>
  <c r="T192" i="1"/>
  <c r="T190" i="1"/>
  <c r="T188" i="1"/>
  <c r="T187" i="1"/>
  <c r="T185" i="1"/>
  <c r="T176" i="1"/>
  <c r="T175" i="1"/>
  <c r="T167" i="1"/>
  <c r="T164" i="1"/>
  <c r="T160" i="1"/>
  <c r="T158" i="1"/>
  <c r="T154" i="1"/>
  <c r="T148" i="1"/>
  <c r="T146" i="1"/>
  <c r="T136" i="1"/>
  <c r="T135" i="1"/>
  <c r="T126" i="1"/>
  <c r="T124" i="1"/>
  <c r="T123" i="1"/>
  <c r="T116" i="1"/>
  <c r="T114" i="1"/>
  <c r="T112" i="1"/>
  <c r="T102" i="1"/>
  <c r="T96" i="1"/>
  <c r="T94" i="1"/>
  <c r="T84" i="1"/>
  <c r="T82" i="1"/>
  <c r="T78" i="1"/>
  <c r="T72" i="1"/>
  <c r="T71" i="1"/>
  <c r="T60" i="1"/>
  <c r="T54" i="1"/>
  <c r="T51" i="1"/>
  <c r="T44" i="1"/>
  <c r="T33" i="1"/>
  <c r="T32" i="1"/>
  <c r="T23" i="1"/>
  <c r="T20" i="1"/>
  <c r="T14" i="1"/>
  <c r="T11" i="1"/>
  <c r="T10" i="1"/>
  <c r="O187" i="1"/>
  <c r="O186" i="1"/>
  <c r="O185" i="1"/>
  <c r="O183" i="1"/>
  <c r="O182" i="1"/>
  <c r="O181" i="1"/>
  <c r="O180" i="1"/>
  <c r="O8" i="1"/>
  <c r="O310" i="1"/>
  <c r="O309" i="1"/>
  <c r="O308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78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4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T13" i="93" l="1"/>
  <c r="T10" i="93"/>
  <c r="T11" i="93"/>
  <c r="T12" i="93"/>
  <c r="T8" i="93"/>
  <c r="T17" i="93"/>
  <c r="T15" i="93"/>
  <c r="T9" i="93"/>
  <c r="P8" i="93"/>
  <c r="S32" i="24"/>
  <c r="S11" i="24"/>
  <c r="S12" i="24"/>
  <c r="S24" i="24"/>
  <c r="S16" i="24"/>
  <c r="S20" i="24"/>
  <c r="S28" i="24"/>
  <c r="S36" i="24"/>
  <c r="S40" i="24"/>
  <c r="S8" i="24"/>
  <c r="T8" i="177"/>
  <c r="T12" i="1"/>
  <c r="T76" i="1"/>
  <c r="T104" i="1"/>
  <c r="T168" i="1"/>
  <c r="T204" i="1"/>
  <c r="T232" i="1"/>
  <c r="T40" i="1"/>
  <c r="T140" i="1"/>
  <c r="T22" i="1"/>
  <c r="T58" i="1"/>
  <c r="T86" i="1"/>
  <c r="T122" i="1"/>
  <c r="T150" i="1"/>
  <c r="T186" i="1"/>
  <c r="T214" i="1"/>
  <c r="T31" i="1"/>
  <c r="T67" i="1"/>
  <c r="T95" i="1"/>
  <c r="T131" i="1"/>
  <c r="T159" i="1"/>
  <c r="T195" i="1"/>
  <c r="T223" i="1"/>
  <c r="T8" i="1"/>
  <c r="P309" i="1" l="1"/>
  <c r="P308" i="1"/>
  <c r="K12" i="177" l="1"/>
  <c r="K11" i="177"/>
  <c r="K10" i="177"/>
  <c r="K9" i="177"/>
  <c r="K8" i="177"/>
  <c r="P12" i="177" l="1"/>
  <c r="L9" i="177"/>
  <c r="L8" i="177"/>
  <c r="L10" i="177"/>
  <c r="L11" i="177"/>
  <c r="L12" i="177"/>
  <c r="P11" i="177" l="1"/>
  <c r="P10" i="177"/>
  <c r="P9" i="177"/>
  <c r="P8" i="177"/>
  <c r="K8" i="1"/>
  <c r="L8" i="1" s="1"/>
  <c r="P8" i="1" l="1"/>
  <c r="K51" i="1" l="1"/>
  <c r="K33" i="1"/>
  <c r="K37" i="1"/>
  <c r="K30" i="1"/>
  <c r="K217" i="1"/>
  <c r="K215" i="1"/>
  <c r="K200" i="1"/>
  <c r="K237" i="1"/>
  <c r="K235" i="1"/>
  <c r="K234" i="1"/>
  <c r="K231" i="1"/>
  <c r="K230" i="1"/>
  <c r="K227" i="1"/>
  <c r="K210" i="1"/>
  <c r="K209" i="1"/>
  <c r="K208" i="1"/>
  <c r="K207" i="1"/>
  <c r="K206" i="1"/>
  <c r="K204" i="1"/>
  <c r="K203" i="1"/>
  <c r="K205" i="1"/>
  <c r="K224" i="1"/>
  <c r="K221" i="1"/>
  <c r="K197" i="1"/>
  <c r="K194" i="1"/>
  <c r="K289" i="1"/>
  <c r="K281" i="1"/>
  <c r="K280" i="1"/>
  <c r="O289" i="1" l="1"/>
  <c r="P289" i="1" s="1"/>
  <c r="S289" i="1"/>
  <c r="T289" i="1" s="1"/>
  <c r="O281" i="1"/>
  <c r="S281" i="1"/>
  <c r="T281" i="1" s="1"/>
  <c r="S280" i="1"/>
  <c r="T280" i="1" s="1"/>
  <c r="O280" i="1"/>
  <c r="P280" i="1" s="1"/>
  <c r="P221" i="1"/>
  <c r="P30" i="1"/>
  <c r="P237" i="1"/>
  <c r="P209" i="1"/>
  <c r="P210" i="1"/>
  <c r="P205" i="1"/>
  <c r="P203" i="1"/>
  <c r="P281" i="1"/>
  <c r="P231" i="1"/>
  <c r="P37" i="1"/>
  <c r="P197" i="1"/>
  <c r="P224" i="1"/>
  <c r="P217" i="1"/>
  <c r="P234" i="1"/>
  <c r="P33" i="1"/>
  <c r="P208" i="1"/>
  <c r="P200" i="1"/>
  <c r="P215" i="1"/>
  <c r="P227" i="1"/>
  <c r="P230" i="1"/>
  <c r="P204" i="1"/>
  <c r="P206" i="1"/>
  <c r="P194" i="1"/>
  <c r="P207" i="1"/>
  <c r="P235" i="1"/>
  <c r="P51" i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K22" i="1" l="1"/>
  <c r="P22" i="1" l="1"/>
  <c r="L22" i="1"/>
  <c r="K260" i="1"/>
  <c r="K259" i="1"/>
  <c r="K258" i="1"/>
  <c r="K257" i="1"/>
  <c r="P260" i="1" l="1"/>
  <c r="P257" i="1"/>
  <c r="P258" i="1"/>
  <c r="P259" i="1"/>
  <c r="L257" i="1"/>
  <c r="L258" i="1"/>
  <c r="L259" i="1"/>
  <c r="L260" i="1"/>
  <c r="J23" i="24"/>
  <c r="O23" i="24" l="1"/>
  <c r="K23" i="24"/>
  <c r="K17" i="93" l="1"/>
  <c r="K19" i="93"/>
  <c r="K18" i="93"/>
  <c r="K16" i="93"/>
  <c r="P18" i="93" l="1"/>
  <c r="P19" i="93"/>
  <c r="P16" i="93"/>
  <c r="P17" i="93"/>
  <c r="L17" i="93"/>
  <c r="L19" i="93"/>
  <c r="L18" i="93"/>
  <c r="L16" i="93"/>
  <c r="K266" i="1" l="1"/>
  <c r="P266" i="1" l="1"/>
  <c r="K53" i="1"/>
  <c r="K18" i="1"/>
  <c r="K16" i="1"/>
  <c r="K14" i="1"/>
  <c r="K298" i="1"/>
  <c r="K151" i="1"/>
  <c r="K150" i="1"/>
  <c r="K149" i="1"/>
  <c r="K148" i="1"/>
  <c r="K147" i="1"/>
  <c r="K146" i="1"/>
  <c r="K145" i="1"/>
  <c r="K144" i="1"/>
  <c r="K74" i="1"/>
  <c r="P18" i="1" l="1"/>
  <c r="P144" i="1"/>
  <c r="P16" i="1"/>
  <c r="P149" i="1"/>
  <c r="P74" i="1"/>
  <c r="P53" i="1"/>
  <c r="P150" i="1"/>
  <c r="P151" i="1"/>
  <c r="P298" i="1"/>
  <c r="P148" i="1"/>
  <c r="P145" i="1"/>
  <c r="P146" i="1"/>
  <c r="P147" i="1"/>
  <c r="P14" i="1"/>
  <c r="L298" i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K159" i="1" l="1"/>
  <c r="K158" i="1"/>
  <c r="K157" i="1"/>
  <c r="K156" i="1"/>
  <c r="K155" i="1"/>
  <c r="K154" i="1"/>
  <c r="K153" i="1"/>
  <c r="K152" i="1"/>
  <c r="K132" i="1"/>
  <c r="K131" i="1"/>
  <c r="K130" i="1"/>
  <c r="K134" i="1"/>
  <c r="K162" i="1"/>
  <c r="K161" i="1"/>
  <c r="K160" i="1"/>
  <c r="P153" i="1" l="1"/>
  <c r="P152" i="1"/>
  <c r="P155" i="1"/>
  <c r="P157" i="1"/>
  <c r="P161" i="1"/>
  <c r="P154" i="1"/>
  <c r="P134" i="1"/>
  <c r="P158" i="1"/>
  <c r="P160" i="1"/>
  <c r="P162" i="1"/>
  <c r="P156" i="1"/>
  <c r="P130" i="1"/>
  <c r="P131" i="1"/>
  <c r="P132" i="1"/>
  <c r="P159" i="1"/>
  <c r="L132" i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K277" i="1" l="1"/>
  <c r="K287" i="1"/>
  <c r="K286" i="1"/>
  <c r="K262" i="1"/>
  <c r="K261" i="1"/>
  <c r="K256" i="1"/>
  <c r="K255" i="1"/>
  <c r="K254" i="1"/>
  <c r="K253" i="1"/>
  <c r="K246" i="1"/>
  <c r="K245" i="1"/>
  <c r="K243" i="1"/>
  <c r="K241" i="1"/>
  <c r="K216" i="1"/>
  <c r="K214" i="1"/>
  <c r="K213" i="1"/>
  <c r="K225" i="1"/>
  <c r="K198" i="1"/>
  <c r="O287" i="1" l="1"/>
  <c r="P287" i="1" s="1"/>
  <c r="S287" i="1"/>
  <c r="T287" i="1" s="1"/>
  <c r="S286" i="1"/>
  <c r="T286" i="1" s="1"/>
  <c r="O286" i="1"/>
  <c r="O277" i="1"/>
  <c r="S277" i="1"/>
  <c r="T277" i="1" s="1"/>
  <c r="P286" i="1"/>
  <c r="P225" i="1"/>
  <c r="P277" i="1"/>
  <c r="P262" i="1"/>
  <c r="P246" i="1"/>
  <c r="P245" i="1"/>
  <c r="P213" i="1"/>
  <c r="P214" i="1"/>
  <c r="P255" i="1"/>
  <c r="P256" i="1"/>
  <c r="P243" i="1"/>
  <c r="P198" i="1"/>
  <c r="P253" i="1"/>
  <c r="P254" i="1"/>
  <c r="P216" i="1"/>
  <c r="P241" i="1"/>
  <c r="P261" i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K163" i="1" l="1"/>
  <c r="K165" i="1"/>
  <c r="K164" i="1"/>
  <c r="K89" i="1"/>
  <c r="K88" i="1"/>
  <c r="K85" i="1"/>
  <c r="K86" i="1"/>
  <c r="K87" i="1"/>
  <c r="K73" i="1"/>
  <c r="K72" i="1"/>
  <c r="K71" i="1"/>
  <c r="K70" i="1"/>
  <c r="P87" i="1" l="1"/>
  <c r="P88" i="1"/>
  <c r="P89" i="1"/>
  <c r="P164" i="1"/>
  <c r="P72" i="1"/>
  <c r="P165" i="1"/>
  <c r="P86" i="1"/>
  <c r="P85" i="1"/>
  <c r="P70" i="1"/>
  <c r="P71" i="1"/>
  <c r="P73" i="1"/>
  <c r="P163" i="1"/>
  <c r="L88" i="1"/>
  <c r="L164" i="1"/>
  <c r="L165" i="1"/>
  <c r="L71" i="1"/>
  <c r="L72" i="1"/>
  <c r="L73" i="1"/>
  <c r="L87" i="1"/>
  <c r="L86" i="1"/>
  <c r="L85" i="1"/>
  <c r="L163" i="1"/>
  <c r="L89" i="1"/>
  <c r="L70" i="1"/>
  <c r="K39" i="1" l="1"/>
  <c r="K50" i="1"/>
  <c r="K40" i="1"/>
  <c r="K49" i="1"/>
  <c r="K48" i="1"/>
  <c r="K38" i="1"/>
  <c r="K43" i="1"/>
  <c r="K46" i="1"/>
  <c r="K45" i="1"/>
  <c r="K41" i="1"/>
  <c r="K44" i="1"/>
  <c r="K42" i="1"/>
  <c r="K47" i="1"/>
  <c r="K15" i="1"/>
  <c r="K9" i="1"/>
  <c r="P42" i="1" l="1"/>
  <c r="P48" i="1"/>
  <c r="P47" i="1"/>
  <c r="P15" i="1"/>
  <c r="P43" i="1"/>
  <c r="P38" i="1"/>
  <c r="P44" i="1"/>
  <c r="P41" i="1"/>
  <c r="P40" i="1"/>
  <c r="P46" i="1"/>
  <c r="P49" i="1"/>
  <c r="P50" i="1"/>
  <c r="P45" i="1"/>
  <c r="P9" i="1"/>
  <c r="P39" i="1"/>
  <c r="L47" i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J42" i="24"/>
  <c r="J40" i="24"/>
  <c r="J36" i="24"/>
  <c r="J34" i="24"/>
  <c r="J30" i="24"/>
  <c r="J28" i="24"/>
  <c r="J26" i="24"/>
  <c r="J19" i="24"/>
  <c r="O42" i="24" l="1"/>
  <c r="O19" i="24"/>
  <c r="O36" i="24"/>
  <c r="O28" i="24"/>
  <c r="O40" i="24"/>
  <c r="O26" i="24"/>
  <c r="O30" i="24"/>
  <c r="O34" i="24"/>
  <c r="K36" i="24"/>
  <c r="K40" i="24"/>
  <c r="K42" i="24"/>
  <c r="K26" i="24"/>
  <c r="K28" i="24"/>
  <c r="K19" i="24"/>
  <c r="K30" i="24"/>
  <c r="K34" i="24"/>
  <c r="K31" i="1" l="1"/>
  <c r="K26" i="1"/>
  <c r="K24" i="1"/>
  <c r="K35" i="1"/>
  <c r="K21" i="1"/>
  <c r="K32" i="1"/>
  <c r="K29" i="1"/>
  <c r="K20" i="1"/>
  <c r="K310" i="1"/>
  <c r="K69" i="1"/>
  <c r="K117" i="1"/>
  <c r="K180" i="1"/>
  <c r="P21" i="1" l="1"/>
  <c r="P24" i="1"/>
  <c r="P32" i="1"/>
  <c r="P117" i="1"/>
  <c r="P26" i="1"/>
  <c r="P29" i="1"/>
  <c r="P180" i="1"/>
  <c r="P35" i="1"/>
  <c r="P69" i="1"/>
  <c r="P310" i="1"/>
  <c r="P20" i="1"/>
  <c r="P31" i="1"/>
  <c r="L117" i="1"/>
  <c r="L29" i="1"/>
  <c r="L309" i="1"/>
  <c r="L180" i="1"/>
  <c r="L24" i="1"/>
  <c r="L32" i="1"/>
  <c r="L69" i="1"/>
  <c r="L310" i="1"/>
  <c r="L35" i="1"/>
  <c r="L21" i="1"/>
  <c r="L26" i="1"/>
  <c r="L20" i="1"/>
  <c r="L31" i="1"/>
  <c r="J15" i="24" l="1"/>
  <c r="J38" i="24"/>
  <c r="J17" i="24"/>
  <c r="J9" i="24"/>
  <c r="J12" i="24"/>
  <c r="O15" i="24" l="1"/>
  <c r="O17" i="24"/>
  <c r="O38" i="24"/>
  <c r="O12" i="24"/>
  <c r="O9" i="24"/>
  <c r="K9" i="24"/>
  <c r="K12" i="24"/>
  <c r="K38" i="24"/>
  <c r="K15" i="24"/>
  <c r="K17" i="24"/>
  <c r="K10" i="1" l="1"/>
  <c r="K11" i="1"/>
  <c r="K12" i="1"/>
  <c r="K13" i="1"/>
  <c r="K19" i="1"/>
  <c r="K17" i="1"/>
  <c r="K36" i="1"/>
  <c r="K34" i="1"/>
  <c r="K23" i="1"/>
  <c r="K25" i="1"/>
  <c r="K28" i="1"/>
  <c r="K27" i="1"/>
  <c r="K52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75" i="1"/>
  <c r="K76" i="1"/>
  <c r="K77" i="1"/>
  <c r="K78" i="1"/>
  <c r="K79" i="1"/>
  <c r="K80" i="1"/>
  <c r="K81" i="1"/>
  <c r="K82" i="1"/>
  <c r="K83" i="1"/>
  <c r="K84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3" i="1"/>
  <c r="K135" i="1"/>
  <c r="K136" i="1"/>
  <c r="K137" i="1"/>
  <c r="K138" i="1"/>
  <c r="K139" i="1"/>
  <c r="K140" i="1"/>
  <c r="K141" i="1"/>
  <c r="K142" i="1"/>
  <c r="K143" i="1"/>
  <c r="K166" i="1"/>
  <c r="K167" i="1"/>
  <c r="K172" i="1"/>
  <c r="K173" i="1"/>
  <c r="K168" i="1"/>
  <c r="K174" i="1"/>
  <c r="K169" i="1"/>
  <c r="K175" i="1"/>
  <c r="K170" i="1"/>
  <c r="K176" i="1"/>
  <c r="K171" i="1"/>
  <c r="K177" i="1"/>
  <c r="K178" i="1"/>
  <c r="K179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5" i="1"/>
  <c r="K196" i="1"/>
  <c r="K218" i="1"/>
  <c r="K219" i="1"/>
  <c r="K220" i="1"/>
  <c r="K222" i="1"/>
  <c r="K223" i="1"/>
  <c r="K199" i="1"/>
  <c r="K201" i="1"/>
  <c r="K202" i="1"/>
  <c r="K211" i="1"/>
  <c r="K212" i="1"/>
  <c r="K226" i="1"/>
  <c r="K228" i="1"/>
  <c r="K229" i="1"/>
  <c r="K232" i="1"/>
  <c r="K233" i="1"/>
  <c r="K236" i="1"/>
  <c r="K240" i="1"/>
  <c r="K238" i="1"/>
  <c r="K239" i="1"/>
  <c r="K242" i="1"/>
  <c r="K244" i="1"/>
  <c r="K247" i="1"/>
  <c r="K248" i="1"/>
  <c r="K250" i="1"/>
  <c r="K251" i="1"/>
  <c r="K249" i="1"/>
  <c r="K252" i="1"/>
  <c r="K263" i="1"/>
  <c r="K264" i="1"/>
  <c r="K265" i="1"/>
  <c r="K267" i="1"/>
  <c r="K268" i="1"/>
  <c r="K269" i="1"/>
  <c r="K270" i="1"/>
  <c r="K271" i="1"/>
  <c r="K272" i="1"/>
  <c r="K273" i="1"/>
  <c r="K274" i="1"/>
  <c r="K275" i="1"/>
  <c r="K276" i="1"/>
  <c r="K278" i="1"/>
  <c r="K279" i="1"/>
  <c r="K282" i="1"/>
  <c r="K283" i="1"/>
  <c r="K284" i="1"/>
  <c r="K285" i="1"/>
  <c r="K288" i="1"/>
  <c r="K290" i="1"/>
  <c r="K291" i="1"/>
  <c r="K292" i="1"/>
  <c r="K293" i="1"/>
  <c r="K294" i="1"/>
  <c r="K295" i="1"/>
  <c r="K296" i="1"/>
  <c r="K297" i="1"/>
  <c r="K299" i="1"/>
  <c r="K300" i="1"/>
  <c r="K301" i="1"/>
  <c r="K302" i="1"/>
  <c r="K303" i="1"/>
  <c r="K304" i="1"/>
  <c r="K307" i="1"/>
  <c r="O291" i="1" l="1"/>
  <c r="P291" i="1" s="1"/>
  <c r="S291" i="1"/>
  <c r="T291" i="1" s="1"/>
  <c r="O290" i="1"/>
  <c r="S290" i="1"/>
  <c r="T290" i="1" s="1"/>
  <c r="S288" i="1"/>
  <c r="T288" i="1" s="1"/>
  <c r="O288" i="1"/>
  <c r="P288" i="1" s="1"/>
  <c r="S285" i="1"/>
  <c r="T285" i="1" s="1"/>
  <c r="O285" i="1"/>
  <c r="O284" i="1"/>
  <c r="P284" i="1" s="1"/>
  <c r="S284" i="1"/>
  <c r="T284" i="1" s="1"/>
  <c r="O283" i="1"/>
  <c r="S283" i="1"/>
  <c r="T283" i="1" s="1"/>
  <c r="O282" i="1"/>
  <c r="P282" i="1" s="1"/>
  <c r="S282" i="1"/>
  <c r="T282" i="1" s="1"/>
  <c r="S279" i="1"/>
  <c r="T279" i="1" s="1"/>
  <c r="O279" i="1"/>
  <c r="P279" i="1" s="1"/>
  <c r="P271" i="1"/>
  <c r="P182" i="1"/>
  <c r="P106" i="1"/>
  <c r="P36" i="1"/>
  <c r="P249" i="1"/>
  <c r="P181" i="1"/>
  <c r="P122" i="1"/>
  <c r="P105" i="1"/>
  <c r="P84" i="1"/>
  <c r="P300" i="1"/>
  <c r="P269" i="1"/>
  <c r="P251" i="1"/>
  <c r="P240" i="1"/>
  <c r="P211" i="1"/>
  <c r="P218" i="1"/>
  <c r="P188" i="1"/>
  <c r="P179" i="1"/>
  <c r="P174" i="1"/>
  <c r="P141" i="1"/>
  <c r="P129" i="1"/>
  <c r="P121" i="1"/>
  <c r="P112" i="1"/>
  <c r="P104" i="1"/>
  <c r="P96" i="1"/>
  <c r="P83" i="1"/>
  <c r="P75" i="1"/>
  <c r="P61" i="1"/>
  <c r="P52" i="1"/>
  <c r="P19" i="1"/>
  <c r="P302" i="1"/>
  <c r="P190" i="1"/>
  <c r="P77" i="1"/>
  <c r="P292" i="1"/>
  <c r="P219" i="1"/>
  <c r="P133" i="1"/>
  <c r="P97" i="1"/>
  <c r="P276" i="1"/>
  <c r="P236" i="1"/>
  <c r="P202" i="1"/>
  <c r="P196" i="1"/>
  <c r="P187" i="1"/>
  <c r="P178" i="1"/>
  <c r="P168" i="1"/>
  <c r="P140" i="1"/>
  <c r="P128" i="1"/>
  <c r="P120" i="1"/>
  <c r="P111" i="1"/>
  <c r="P103" i="1"/>
  <c r="P95" i="1"/>
  <c r="P82" i="1"/>
  <c r="P68" i="1"/>
  <c r="P60" i="1"/>
  <c r="P27" i="1"/>
  <c r="P13" i="1"/>
  <c r="P239" i="1"/>
  <c r="P143" i="1"/>
  <c r="P98" i="1"/>
  <c r="P238" i="1"/>
  <c r="P17" i="1"/>
  <c r="P299" i="1"/>
  <c r="P267" i="1"/>
  <c r="P233" i="1"/>
  <c r="P201" i="1"/>
  <c r="P195" i="1"/>
  <c r="P186" i="1"/>
  <c r="P177" i="1"/>
  <c r="P173" i="1"/>
  <c r="P139" i="1"/>
  <c r="P127" i="1"/>
  <c r="P119" i="1"/>
  <c r="P110" i="1"/>
  <c r="P102" i="1"/>
  <c r="P94" i="1"/>
  <c r="P81" i="1"/>
  <c r="P67" i="1"/>
  <c r="P59" i="1"/>
  <c r="P28" i="1"/>
  <c r="P12" i="1"/>
  <c r="P293" i="1"/>
  <c r="P226" i="1"/>
  <c r="P135" i="1"/>
  <c r="P55" i="1"/>
  <c r="P189" i="1"/>
  <c r="P62" i="1"/>
  <c r="P296" i="1"/>
  <c r="P285" i="1"/>
  <c r="P274" i="1"/>
  <c r="P265" i="1"/>
  <c r="P247" i="1"/>
  <c r="P232" i="1"/>
  <c r="P199" i="1"/>
  <c r="P193" i="1"/>
  <c r="P185" i="1"/>
  <c r="P171" i="1"/>
  <c r="P172" i="1"/>
  <c r="P138" i="1"/>
  <c r="P126" i="1"/>
  <c r="P118" i="1"/>
  <c r="P109" i="1"/>
  <c r="P101" i="1"/>
  <c r="P93" i="1"/>
  <c r="P80" i="1"/>
  <c r="P66" i="1"/>
  <c r="P58" i="1"/>
  <c r="P25" i="1"/>
  <c r="P252" i="1"/>
  <c r="P175" i="1"/>
  <c r="P114" i="1"/>
  <c r="P90" i="1"/>
  <c r="P301" i="1"/>
  <c r="P212" i="1"/>
  <c r="P142" i="1"/>
  <c r="P113" i="1"/>
  <c r="P54" i="1"/>
  <c r="P290" i="1"/>
  <c r="P250" i="1"/>
  <c r="P304" i="1"/>
  <c r="P273" i="1"/>
  <c r="P264" i="1"/>
  <c r="P244" i="1"/>
  <c r="P229" i="1"/>
  <c r="P223" i="1"/>
  <c r="P192" i="1"/>
  <c r="P184" i="1"/>
  <c r="P176" i="1"/>
  <c r="P167" i="1"/>
  <c r="P137" i="1"/>
  <c r="P125" i="1"/>
  <c r="P116" i="1"/>
  <c r="P108" i="1"/>
  <c r="P100" i="1"/>
  <c r="P92" i="1"/>
  <c r="P79" i="1"/>
  <c r="P65" i="1"/>
  <c r="P57" i="1"/>
  <c r="P23" i="1"/>
  <c r="P11" i="1"/>
  <c r="P220" i="1"/>
  <c r="P123" i="1"/>
  <c r="P63" i="1"/>
  <c r="P270" i="1"/>
  <c r="P169" i="1"/>
  <c r="P76" i="1"/>
  <c r="P278" i="1"/>
  <c r="P268" i="1"/>
  <c r="P297" i="1"/>
  <c r="P275" i="1"/>
  <c r="P248" i="1"/>
  <c r="P295" i="1"/>
  <c r="P303" i="1"/>
  <c r="P294" i="1"/>
  <c r="P283" i="1"/>
  <c r="P272" i="1"/>
  <c r="P263" i="1"/>
  <c r="P242" i="1"/>
  <c r="P228" i="1"/>
  <c r="P222" i="1"/>
  <c r="P191" i="1"/>
  <c r="P183" i="1"/>
  <c r="P170" i="1"/>
  <c r="P166" i="1"/>
  <c r="P136" i="1"/>
  <c r="P124" i="1"/>
  <c r="P115" i="1"/>
  <c r="P107" i="1"/>
  <c r="P99" i="1"/>
  <c r="P91" i="1"/>
  <c r="P78" i="1"/>
  <c r="P64" i="1"/>
  <c r="P56" i="1"/>
  <c r="P34" i="1"/>
  <c r="P10" i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K15" i="93" l="1"/>
  <c r="K14" i="93"/>
  <c r="K13" i="93"/>
  <c r="K12" i="93"/>
  <c r="K11" i="93"/>
  <c r="K10" i="93"/>
  <c r="K9" i="93"/>
  <c r="K8" i="93"/>
  <c r="P10" i="93" l="1"/>
  <c r="P12" i="93"/>
  <c r="P11" i="93"/>
  <c r="P13" i="93"/>
  <c r="P14" i="93"/>
  <c r="P15" i="93"/>
  <c r="P9" i="93"/>
  <c r="L9" i="93"/>
  <c r="L15" i="93"/>
  <c r="L11" i="93"/>
  <c r="L10" i="93"/>
  <c r="L8" i="93"/>
  <c r="L12" i="93"/>
  <c r="L14" i="93"/>
  <c r="L13" i="93"/>
  <c r="J43" i="24" l="1"/>
  <c r="J41" i="24"/>
  <c r="J39" i="24"/>
  <c r="J27" i="24"/>
  <c r="J25" i="24"/>
  <c r="J24" i="24"/>
  <c r="J20" i="24"/>
  <c r="J13" i="24"/>
  <c r="J11" i="24"/>
  <c r="J8" i="24"/>
  <c r="O20" i="24" l="1"/>
  <c r="O25" i="24"/>
  <c r="O27" i="24"/>
  <c r="O24" i="24"/>
  <c r="O39" i="24"/>
  <c r="O13" i="24"/>
  <c r="O8" i="24"/>
  <c r="O41" i="24"/>
  <c r="O11" i="24"/>
  <c r="O43" i="24"/>
  <c r="K20" i="24"/>
  <c r="K8" i="24"/>
  <c r="K39" i="24"/>
  <c r="K13" i="24"/>
  <c r="K24" i="24"/>
  <c r="K41" i="24"/>
  <c r="K25" i="24"/>
  <c r="K27" i="24"/>
  <c r="K11" i="24"/>
  <c r="K43" i="24"/>
  <c r="J29" i="24" l="1"/>
  <c r="O29" i="24" l="1"/>
  <c r="K29" i="24"/>
  <c r="J32" i="24" l="1"/>
  <c r="J31" i="24"/>
  <c r="J16" i="24"/>
  <c r="J14" i="24"/>
  <c r="J37" i="24"/>
  <c r="J35" i="24"/>
  <c r="J33" i="24"/>
  <c r="J22" i="24"/>
  <c r="J21" i="24"/>
  <c r="J18" i="24"/>
  <c r="J10" i="24"/>
  <c r="O37" i="24" l="1"/>
  <c r="O10" i="24"/>
  <c r="O35" i="24"/>
  <c r="O31" i="24"/>
  <c r="O22" i="24"/>
  <c r="O33" i="24"/>
  <c r="O14" i="24"/>
  <c r="O16" i="24"/>
  <c r="O18" i="24"/>
  <c r="O21" i="24"/>
  <c r="O32" i="24"/>
  <c r="K14" i="24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576" uniqueCount="683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Launching in Apri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JUNE SAVINGS</t>
  </si>
  <si>
    <t>INDEPENDENCE DAY</t>
  </si>
  <si>
    <t>Bonus 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7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3" borderId="72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0" fontId="2" fillId="0" borderId="74" xfId="4625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164" fontId="8" fillId="122" borderId="74" xfId="1" applyNumberFormat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6" applyFont="1" applyBorder="1" applyAlignment="1">
      <alignment vertical="center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0" fontId="7" fillId="2" borderId="85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8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3" xfId="1" applyNumberFormat="1" applyFont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3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78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6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4" fontId="8" fillId="124" borderId="5" xfId="1" applyNumberFormat="1" applyFont="1" applyFill="1" applyBorder="1" applyAlignment="1">
      <alignment horizontal="left" vertical="center" wrapText="1"/>
    </xf>
    <xf numFmtId="164" fontId="8" fillId="124" borderId="8" xfId="1" applyNumberFormat="1" applyFont="1" applyFill="1" applyBorder="1" applyAlignment="1">
      <alignment horizontal="left" vertical="center" wrapText="1"/>
    </xf>
    <xf numFmtId="164" fontId="8" fillId="124" borderId="2" xfId="1" applyNumberFormat="1" applyFont="1" applyFill="1" applyBorder="1" applyAlignment="1">
      <alignment horizontal="left" vertical="center" wrapText="1"/>
    </xf>
    <xf numFmtId="0" fontId="2" fillId="0" borderId="98" xfId="0" applyFont="1" applyBorder="1" applyAlignment="1">
      <alignment horizontal="center" vertical="center" wrapText="1"/>
    </xf>
    <xf numFmtId="2" fontId="2" fillId="0" borderId="98" xfId="4620" applyNumberFormat="1" applyFont="1" applyBorder="1" applyAlignment="1">
      <alignment horizontal="center" vertical="center" wrapText="1"/>
    </xf>
    <xf numFmtId="0" fontId="2" fillId="0" borderId="98" xfId="4629" applyFont="1" applyBorder="1" applyAlignment="1">
      <alignment vertical="top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7" xfId="6" applyFont="1" applyBorder="1" applyAlignment="1">
      <alignment vertical="center"/>
    </xf>
    <xf numFmtId="0" fontId="2" fillId="0" borderId="101" xfId="6" applyFont="1" applyBorder="1" applyAlignment="1">
      <alignment vertical="center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210" fillId="0" borderId="74" xfId="4625" applyFont="1" applyBorder="1" applyAlignment="1">
      <alignment horizontal="center" vertical="center" wrapText="1"/>
    </xf>
    <xf numFmtId="164" fontId="2" fillId="0" borderId="74" xfId="1" applyNumberFormat="1" applyFont="1" applyFill="1" applyBorder="1" applyAlignment="1">
      <alignment horizontal="left" vertical="center" wrapText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2" fillId="0" borderId="76" xfId="6" applyFont="1" applyBorder="1" applyAlignment="1">
      <alignment vertical="center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4" borderId="74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8" xfId="4625" applyFont="1" applyBorder="1" applyAlignment="1">
      <alignment horizontal="center" vertical="center" wrapText="1"/>
    </xf>
    <xf numFmtId="0" fontId="2" fillId="0" borderId="90" xfId="0" applyFont="1" applyBorder="1" applyAlignment="1">
      <alignment horizontal="center" vertical="center" wrapText="1"/>
    </xf>
    <xf numFmtId="0" fontId="210" fillId="0" borderId="90" xfId="4625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2" fillId="0" borderId="75" xfId="0" applyFont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0" fontId="2" fillId="0" borderId="98" xfId="4625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0" fontId="2" fillId="0" borderId="88" xfId="4625" applyFont="1" applyBorder="1" applyAlignment="1">
      <alignment horizontal="center" vertical="center" wrapText="1"/>
    </xf>
    <xf numFmtId="0" fontId="2" fillId="0" borderId="90" xfId="4625" applyFont="1" applyBorder="1" applyAlignment="1">
      <alignment horizontal="center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227" fontId="207" fillId="123" borderId="112" xfId="1" applyNumberFormat="1" applyFont="1" applyFill="1" applyBorder="1" applyAlignment="1">
      <alignment horizontal="center" vertical="center"/>
    </xf>
    <xf numFmtId="0" fontId="197" fillId="123" borderId="113" xfId="1" applyNumberFormat="1" applyFont="1" applyFill="1" applyBorder="1" applyAlignment="1">
      <alignment horizontal="left" vertical="center"/>
    </xf>
    <xf numFmtId="0" fontId="197" fillId="123" borderId="114" xfId="1" applyNumberFormat="1" applyFont="1" applyFill="1" applyBorder="1" applyAlignment="1">
      <alignment horizontal="left" vertical="center"/>
    </xf>
    <xf numFmtId="0" fontId="7" fillId="123" borderId="114" xfId="46851" applyNumberFormat="1" applyFont="1" applyFill="1" applyBorder="1" applyAlignment="1">
      <alignment horizontal="center" vertical="center"/>
    </xf>
    <xf numFmtId="0" fontId="7" fillId="123" borderId="115" xfId="46851" applyNumberFormat="1" applyFont="1" applyFill="1" applyBorder="1" applyAlignment="1">
      <alignment horizontal="center" vertical="center"/>
    </xf>
    <xf numFmtId="227" fontId="207" fillId="123" borderId="116" xfId="1" applyNumberFormat="1" applyFont="1" applyFill="1" applyBorder="1" applyAlignment="1">
      <alignment horizontal="right" vertical="center"/>
    </xf>
    <xf numFmtId="227" fontId="207" fillId="123" borderId="117" xfId="1" applyNumberFormat="1" applyFont="1" applyFill="1" applyBorder="1" applyAlignment="1">
      <alignment horizontal="center" vertical="center"/>
    </xf>
    <xf numFmtId="227" fontId="207" fillId="123" borderId="118" xfId="1" applyNumberFormat="1" applyFont="1" applyFill="1" applyBorder="1" applyAlignment="1">
      <alignment horizontal="right" vertical="center"/>
    </xf>
    <xf numFmtId="227" fontId="207" fillId="123" borderId="119" xfId="1" applyNumberFormat="1" applyFont="1" applyFill="1" applyBorder="1" applyAlignment="1">
      <alignment horizontal="center" vertical="center"/>
    </xf>
    <xf numFmtId="0" fontId="2" fillId="0" borderId="107" xfId="0" applyFont="1" applyBorder="1" applyAlignment="1">
      <alignment horizontal="center" vertical="center" wrapText="1"/>
    </xf>
    <xf numFmtId="0" fontId="2" fillId="0" borderId="107" xfId="4625" applyFont="1" applyBorder="1" applyAlignment="1">
      <alignment horizontal="center" vertical="center" wrapText="1"/>
    </xf>
    <xf numFmtId="2" fontId="2" fillId="0" borderId="107" xfId="4620" applyNumberFormat="1" applyFont="1" applyBorder="1" applyAlignment="1">
      <alignment horizontal="center" vertical="center" wrapText="1"/>
    </xf>
    <xf numFmtId="0" fontId="2" fillId="0" borderId="107" xfId="4629" applyFont="1" applyBorder="1" applyAlignment="1">
      <alignment vertical="top" wrapText="1"/>
    </xf>
    <xf numFmtId="164" fontId="2" fillId="0" borderId="111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4" fontId="8" fillId="125" borderId="69" xfId="1" applyNumberFormat="1" applyFont="1" applyFill="1" applyBorder="1" applyAlignment="1">
      <alignment horizontal="left" vertical="center" wrapText="1"/>
    </xf>
    <xf numFmtId="164" fontId="8" fillId="125" borderId="71" xfId="1" applyNumberFormat="1" applyFont="1" applyFill="1" applyBorder="1" applyAlignment="1">
      <alignment horizontal="left" vertical="center" wrapText="1"/>
    </xf>
    <xf numFmtId="164" fontId="8" fillId="125" borderId="109" xfId="1" applyNumberFormat="1" applyFont="1" applyFill="1" applyBorder="1" applyAlignment="1">
      <alignment horizontal="left" vertical="center" wrapText="1"/>
    </xf>
    <xf numFmtId="164" fontId="8" fillId="125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0" fontId="2" fillId="0" borderId="77" xfId="0" applyFont="1" applyBorder="1" applyAlignment="1">
      <alignment horizontal="center" vertical="center" wrapText="1"/>
    </xf>
    <xf numFmtId="0" fontId="2" fillId="0" borderId="77" xfId="4625" applyFont="1" applyBorder="1" applyAlignment="1">
      <alignment horizontal="center" vertical="center" wrapText="1"/>
    </xf>
    <xf numFmtId="2" fontId="2" fillId="0" borderId="77" xfId="4620" applyNumberFormat="1" applyFont="1" applyBorder="1" applyAlignment="1">
      <alignment horizontal="center" vertical="center" wrapText="1"/>
    </xf>
    <xf numFmtId="0" fontId="2" fillId="0" borderId="77" xfId="4629" applyFont="1" applyBorder="1" applyAlignment="1">
      <alignment vertical="top" wrapText="1"/>
    </xf>
    <xf numFmtId="164" fontId="2" fillId="0" borderId="77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0" fontId="210" fillId="0" borderId="77" xfId="4625" applyFont="1" applyBorder="1" applyAlignment="1">
      <alignment horizontal="center" vertical="center" wrapText="1"/>
    </xf>
    <xf numFmtId="164" fontId="8" fillId="124" borderId="77" xfId="1" applyNumberFormat="1" applyFont="1" applyFill="1" applyBorder="1" applyAlignment="1">
      <alignment horizontal="left" vertical="center" wrapText="1"/>
    </xf>
    <xf numFmtId="0" fontId="7" fillId="2" borderId="120" xfId="2" applyFont="1" applyFill="1" applyBorder="1" applyAlignment="1" applyProtection="1">
      <alignment horizontal="center" wrapText="1"/>
      <protection hidden="1"/>
    </xf>
    <xf numFmtId="164" fontId="8" fillId="125" borderId="81" xfId="1" applyNumberFormat="1" applyFont="1" applyFill="1" applyBorder="1" applyAlignment="1">
      <alignment horizontal="left" vertical="center" wrapText="1"/>
    </xf>
    <xf numFmtId="164" fontId="8" fillId="125" borderId="102" xfId="1" applyNumberFormat="1" applyFont="1" applyFill="1" applyBorder="1" applyAlignment="1">
      <alignment horizontal="left" vertical="center" wrapText="1"/>
    </xf>
    <xf numFmtId="164" fontId="8" fillId="125" borderId="83" xfId="1" applyNumberFormat="1" applyFont="1" applyFill="1" applyBorder="1" applyAlignment="1">
      <alignment horizontal="left" vertical="center" wrapText="1"/>
    </xf>
    <xf numFmtId="164" fontId="8" fillId="125" borderId="82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8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0" fontId="216" fillId="0" borderId="77" xfId="4625" applyFont="1" applyBorder="1" applyAlignment="1">
      <alignment horizontal="center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2" fillId="0" borderId="110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horizontal="left" vertical="center" indent="1"/>
    </xf>
    <xf numFmtId="0" fontId="2" fillId="0" borderId="110" xfId="6" applyFont="1" applyBorder="1" applyAlignment="1">
      <alignment horizontal="left" vertical="center" indent="1"/>
    </xf>
    <xf numFmtId="0" fontId="2" fillId="0" borderId="101" xfId="6" applyFont="1" applyBorder="1" applyAlignment="1">
      <alignment horizontal="left" vertical="center"/>
    </xf>
    <xf numFmtId="0" fontId="210" fillId="0" borderId="107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7" borderId="7" xfId="6" applyFont="1" applyFill="1" applyBorder="1" applyAlignment="1">
      <alignment vertical="center"/>
    </xf>
    <xf numFmtId="0" fontId="2" fillId="127" borderId="1" xfId="6" applyFont="1" applyFill="1" applyBorder="1" applyAlignment="1">
      <alignment vertical="center"/>
    </xf>
    <xf numFmtId="0" fontId="2" fillId="0" borderId="110" xfId="6" applyFont="1" applyBorder="1" applyAlignment="1">
      <alignment horizontal="left" vertical="center"/>
    </xf>
    <xf numFmtId="9" fontId="8" fillId="122" borderId="3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2" borderId="91" xfId="46851" applyFont="1" applyFill="1" applyBorder="1" applyAlignment="1">
      <alignment horizontal="center" vertical="center" wrapText="1"/>
    </xf>
    <xf numFmtId="9" fontId="8" fillId="122" borderId="108" xfId="46851" applyFont="1" applyFill="1" applyBorder="1" applyAlignment="1">
      <alignment horizontal="center" vertical="center" wrapText="1"/>
    </xf>
    <xf numFmtId="9" fontId="8" fillId="122" borderId="89" xfId="46851" applyFont="1" applyFill="1" applyBorder="1" applyAlignment="1">
      <alignment horizontal="center" vertical="center" wrapText="1"/>
    </xf>
    <xf numFmtId="9" fontId="8" fillId="122" borderId="78" xfId="46851" applyFont="1" applyFill="1" applyBorder="1" applyAlignment="1">
      <alignment horizontal="center" vertical="center" wrapText="1"/>
    </xf>
    <xf numFmtId="9" fontId="8" fillId="122" borderId="80" xfId="46851" applyFont="1" applyFill="1" applyBorder="1" applyAlignment="1">
      <alignment horizontal="center" vertical="center" wrapText="1"/>
    </xf>
    <xf numFmtId="165" fontId="7" fillId="2" borderId="121" xfId="2" applyNumberFormat="1" applyFont="1" applyFill="1" applyBorder="1" applyAlignment="1" applyProtection="1">
      <alignment horizontal="center" wrapText="1"/>
      <protection hidden="1"/>
    </xf>
    <xf numFmtId="0" fontId="2" fillId="127" borderId="4" xfId="6" applyFont="1" applyFill="1" applyBorder="1" applyAlignment="1">
      <alignment vertical="center"/>
    </xf>
    <xf numFmtId="0" fontId="212" fillId="0" borderId="107" xfId="4625" applyFont="1" applyBorder="1" applyAlignment="1">
      <alignment horizontal="center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0" fontId="215" fillId="0" borderId="88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4" xfId="4625" applyFont="1" applyBorder="1" applyAlignment="1">
      <alignment horizontal="center" vertical="center" wrapText="1"/>
    </xf>
    <xf numFmtId="165" fontId="2" fillId="0" borderId="123" xfId="1" applyNumberFormat="1" applyFont="1" applyFill="1" applyBorder="1" applyAlignment="1">
      <alignment horizontal="center" vertical="center" wrapText="1"/>
    </xf>
    <xf numFmtId="165" fontId="2" fillId="0" borderId="122" xfId="1" applyNumberFormat="1" applyFont="1" applyFill="1" applyBorder="1" applyAlignment="1">
      <alignment horizontal="center" vertical="center" wrapText="1"/>
    </xf>
    <xf numFmtId="0" fontId="2" fillId="127" borderId="87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7" borderId="110" xfId="6" applyFont="1" applyFill="1" applyBorder="1" applyAlignment="1">
      <alignment vertical="center"/>
    </xf>
    <xf numFmtId="0" fontId="2" fillId="127" borderId="110" xfId="6" applyFont="1" applyFill="1" applyBorder="1" applyAlignment="1">
      <alignment horizontal="left" vertical="center" indent="1"/>
    </xf>
    <xf numFmtId="164" fontId="8" fillId="125" borderId="124" xfId="1" applyNumberFormat="1" applyFont="1" applyFill="1" applyBorder="1" applyAlignment="1">
      <alignment horizontal="left" vertical="center" wrapText="1"/>
    </xf>
    <xf numFmtId="164" fontId="8" fillId="124" borderId="88" xfId="1" applyNumberFormat="1" applyFont="1" applyFill="1" applyBorder="1" applyAlignment="1">
      <alignment horizontal="left" vertical="center" wrapText="1"/>
    </xf>
    <xf numFmtId="164" fontId="8" fillId="124" borderId="90" xfId="1" applyNumberFormat="1" applyFont="1" applyFill="1" applyBorder="1" applyAlignment="1">
      <alignment horizontal="left" vertical="center" wrapText="1"/>
    </xf>
    <xf numFmtId="164" fontId="8" fillId="124" borderId="10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2" fillId="127" borderId="1" xfId="6" applyFont="1" applyFill="1" applyBorder="1" applyAlignment="1">
      <alignment horizontal="left" vertical="center" indent="1"/>
    </xf>
    <xf numFmtId="0" fontId="2" fillId="127" borderId="101" xfId="6" applyFont="1" applyFill="1" applyBorder="1" applyAlignment="1">
      <alignment vertical="center"/>
    </xf>
    <xf numFmtId="0" fontId="209" fillId="126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6" borderId="11" xfId="1" applyNumberFormat="1" applyFont="1" applyFill="1" applyBorder="1" applyAlignment="1">
      <alignment horizontal="center" vertical="center"/>
    </xf>
    <xf numFmtId="164" fontId="8" fillId="122" borderId="82" xfId="1" applyNumberFormat="1" applyFont="1" applyFill="1" applyBorder="1" applyAlignment="1">
      <alignment horizontal="left" vertical="center" wrapText="1"/>
    </xf>
    <xf numFmtId="0" fontId="197" fillId="128" borderId="125" xfId="1" applyNumberFormat="1" applyFont="1" applyFill="1" applyBorder="1" applyAlignment="1">
      <alignment horizontal="left" vertical="center"/>
    </xf>
    <xf numFmtId="0" fontId="197" fillId="128" borderId="126" xfId="1" applyNumberFormat="1" applyFont="1" applyFill="1" applyBorder="1" applyAlignment="1">
      <alignment horizontal="left" vertical="center"/>
    </xf>
    <xf numFmtId="0" fontId="7" fillId="128" borderId="126" xfId="46851" applyNumberFormat="1" applyFont="1" applyFill="1" applyBorder="1" applyAlignment="1">
      <alignment horizontal="center" vertical="center"/>
    </xf>
    <xf numFmtId="0" fontId="7" fillId="128" borderId="127" xfId="46851" applyNumberFormat="1" applyFont="1" applyFill="1" applyBorder="1" applyAlignment="1">
      <alignment horizontal="center" vertical="center"/>
    </xf>
    <xf numFmtId="227" fontId="207" fillId="128" borderId="128" xfId="1" applyNumberFormat="1" applyFont="1" applyFill="1" applyBorder="1" applyAlignment="1">
      <alignment horizontal="right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center" vertical="center"/>
    </xf>
    <xf numFmtId="227" fontId="207" fillId="128" borderId="131" xfId="1" applyNumberFormat="1" applyFont="1" applyFill="1" applyBorder="1" applyAlignment="1">
      <alignment horizontal="right" vertical="center"/>
    </xf>
    <xf numFmtId="227" fontId="207" fillId="128" borderId="132" xfId="1" applyNumberFormat="1" applyFont="1" applyFill="1" applyBorder="1" applyAlignment="1">
      <alignment horizontal="center" vertical="center"/>
    </xf>
    <xf numFmtId="227" fontId="207" fillId="128" borderId="133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4" xfId="1" applyNumberFormat="1" applyFont="1" applyFill="1" applyBorder="1" applyAlignment="1">
      <alignment horizontal="left" vertical="center" wrapText="1"/>
    </xf>
    <xf numFmtId="9" fontId="8" fillId="129" borderId="80" xfId="46851" applyFont="1" applyFill="1" applyBorder="1" applyAlignment="1">
      <alignment horizontal="center" vertical="center" wrapText="1"/>
    </xf>
    <xf numFmtId="164" fontId="8" fillId="129" borderId="90" xfId="1" applyNumberFormat="1" applyFont="1" applyFill="1" applyBorder="1" applyAlignment="1">
      <alignment horizontal="left" vertical="center" wrapText="1"/>
    </xf>
    <xf numFmtId="9" fontId="8" fillId="129" borderId="91" xfId="46851" applyFont="1" applyFill="1" applyBorder="1" applyAlignment="1">
      <alignment horizontal="center" vertical="center" wrapText="1"/>
    </xf>
    <xf numFmtId="164" fontId="8" fillId="129" borderId="107" xfId="1" applyNumberFormat="1" applyFont="1" applyFill="1" applyBorder="1" applyAlignment="1">
      <alignment horizontal="left" vertical="center" wrapText="1"/>
    </xf>
    <xf numFmtId="9" fontId="8" fillId="129" borderId="108" xfId="46851" applyFont="1" applyFill="1" applyBorder="1" applyAlignment="1">
      <alignment horizontal="center" vertical="center" wrapText="1"/>
    </xf>
    <xf numFmtId="164" fontId="8" fillId="129" borderId="88" xfId="1" applyNumberFormat="1" applyFont="1" applyFill="1" applyBorder="1" applyAlignment="1">
      <alignment horizontal="left" vertical="center" wrapText="1"/>
    </xf>
    <xf numFmtId="9" fontId="8" fillId="129" borderId="89" xfId="46851" applyFont="1" applyFill="1" applyBorder="1" applyAlignment="1">
      <alignment horizontal="center" vertical="center" wrapText="1"/>
    </xf>
    <xf numFmtId="164" fontId="8" fillId="129" borderId="82" xfId="1" applyNumberFormat="1" applyFont="1" applyFill="1" applyBorder="1" applyAlignment="1">
      <alignment horizontal="left" vertical="center" wrapText="1"/>
    </xf>
    <xf numFmtId="164" fontId="8" fillId="129" borderId="77" xfId="1" applyNumberFormat="1" applyFont="1" applyFill="1" applyBorder="1" applyAlignment="1">
      <alignment horizontal="left" vertical="center" wrapText="1"/>
    </xf>
    <xf numFmtId="9" fontId="8" fillId="129" borderId="78" xfId="46851" applyFont="1" applyFill="1" applyBorder="1" applyAlignment="1">
      <alignment horizontal="center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79" xfId="6" applyFont="1" applyFill="1" applyBorder="1" applyAlignment="1">
      <alignment vertical="center"/>
    </xf>
    <xf numFmtId="0" fontId="2" fillId="0" borderId="110" xfId="6" applyFont="1" applyFill="1" applyBorder="1" applyAlignment="1">
      <alignment horizontal="left" vertical="center" indent="1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